ER CUT,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54"/>
    <n v="5308797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9"/>
    <n v="3983081060"/>
    <s v="VILLAGE SORKHA NOIDA SECTOR 115"/>
    <s v="SH SHAMBHU KUMAR"/>
    <s v="KH NO-860 VILL-SORKHA POLL NO-237 SEC-115 NOIDA NOIDA UP-201304 IND"/>
    <s v="VILLAGE SORKHA NOIDA SECTOR 115"/>
    <s v="Urban"/>
    <n v="9910784414"/>
    <m/>
    <s v=""/>
    <s v="Postpaid"/>
    <s v="7290739"/>
    <s v="7290739"/>
    <s v="Matched"/>
    <s v="10"/>
    <s v="CAPITAL"/>
    <s v="Yes"/>
    <n v="2"/>
    <s v=""/>
    <s v="Available"/>
    <s v="Ok"/>
    <s v="mahipal "/>
    <s v="Not Available"/>
    <s v="Yes"/>
    <s v="Outside"/>
    <s v="No"/>
    <s v="Found Ok"/>
    <m/>
    <m/>
    <n v="2752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99"/>
    <n v="3"/>
    <s v="FAIR"/>
    <n v="28.568810800000001"/>
    <n v="77.408586400000004"/>
    <s v="Regular"/>
    <x v="42"/>
    <s v="Plus 360 Fahrenheit Solutions Pvt Ltd (Contractor)"/>
    <x v="180"/>
    <s v="Ci ok consumer deny for bill"/>
    <x v="1"/>
    <n v="45472"/>
    <x v="9"/>
    <s v=""/>
    <s v=""/>
    <s v=""/>
    <s v=""/>
    <s v=""/>
    <m/>
    <s v=""/>
    <s v=""/>
    <s v=""/>
    <s v=""/>
    <s v=""/>
    <s v=""/>
    <s v=""/>
    <n v="0"/>
    <s v=""/>
    <s v=""/>
  </r>
  <r>
    <n v="3855"/>
    <n v="530868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2380292626"/>
    <s v="NR-UDAIPAL COLONY VILLAGE 115 SORKHA NOIDA"/>
    <s v="SMT LAXMI DEVI"/>
    <s v="W/O PK PRADHAN NR-UDAIPAL COLONY VILL- SORKHA NOIDA UP-201301 IND"/>
    <s v="NR-UDAIPAL COLONY VILLAGE 115 SORKHA NOIDA "/>
    <s v="Urban"/>
    <n v="9015272870"/>
    <m/>
    <s v=""/>
    <s v="Postpaid"/>
    <s v="7429005"/>
    <s v="7429095"/>
    <s v="Mismatched"/>
    <s v="10"/>
    <s v="GENUS"/>
    <s v="Yes"/>
    <n v="2"/>
    <s v=""/>
    <s v="Available"/>
    <s v="Ok"/>
    <s v="mahipal "/>
    <s v="Not Available"/>
    <s v="Yes"/>
    <s v="Outside"/>
    <s v="No"/>
    <s v="Found Ok"/>
    <m/>
    <m/>
    <n v="9874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567594100000001"/>
    <n v="77.408356999999995"/>
    <s v="Regular"/>
    <x v="9"/>
    <s v="Plus 360 Fahrenheit Solutions Pvt Ltd (Contractor)"/>
    <x v="2633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56"/>
    <n v="5308847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6257604622"/>
    <s v="NFG ROAD "/>
    <s v="ARIF"/>
    <s v="POL NO-236 SORKHA JAHIDABAD NOIDA NOIDA UP-201301 IND"/>
    <s v="SORKHA JAHIDABAD NOIDA SECTOR "/>
    <s v="Urban"/>
    <n v="8860057943"/>
    <m/>
    <s v=""/>
    <s v="Postpaid"/>
    <s v="7294196"/>
    <s v="7294196"/>
    <s v="Matched"/>
    <s v="10"/>
    <s v="CAPITAL"/>
    <s v="Yes"/>
    <n v="2"/>
    <s v=""/>
    <s v="Available"/>
    <s v="Ok"/>
    <s v="mahipal "/>
    <s v="Available"/>
    <s v="Yes"/>
    <s v="Inside"/>
    <s v="No"/>
    <s v="Found Ok"/>
    <m/>
    <m/>
    <n v="2565"/>
    <s v="valid"/>
    <n v="1"/>
    <s v="1-PH"/>
    <s v="Armoured"/>
    <s v="Over Head"/>
    <s v="No Joint"/>
    <m/>
    <s v=""/>
    <s v="10"/>
    <s v=""/>
    <s v="AIRTEL"/>
    <n v="-91"/>
    <n v="2"/>
    <s v="GOOD"/>
    <s v="JIO"/>
    <n v="-117"/>
    <n v="1"/>
    <s v="WEAK"/>
    <n v="28.568371500000001"/>
    <n v="77.408182999999994"/>
    <s v="Regular"/>
    <x v="18"/>
    <s v="Plus 360 Fahrenheit Solutions Pvt Ltd (Contractor)"/>
    <x v="2673"/>
    <s v="Ci ok consumer deny for bill"/>
    <x v="1"/>
    <n v="45472"/>
    <x v="9"/>
    <s v=""/>
    <s v=""/>
    <s v=""/>
    <s v=""/>
    <s v=""/>
    <m/>
    <s v=""/>
    <s v=""/>
    <s v=""/>
    <s v=""/>
    <s v=""/>
    <s v=""/>
    <s v=""/>
    <n v="0"/>
    <s v=""/>
    <s v=""/>
  </r>
  <r>
    <n v="3857"/>
    <n v="5308564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1370440928"/>
    <s v="FNG ROAD "/>
    <s v="AKHILESH KUMAR"/>
    <s v="VILL SORKHA POLE 238 SECTOR 115 NOIDA NOIDA NOIDA UP-201301 IND"/>
    <s v="VILL SORKHA POLE 238 SEC 115 "/>
    <s v="Urban"/>
    <n v="9410678027"/>
    <m/>
    <s v=""/>
    <s v="Postpaid"/>
    <s v="6759473"/>
    <s v="6759473"/>
    <s v="Matched"/>
    <s v="10"/>
    <s v="AVON"/>
    <s v="No"/>
    <n v="2"/>
    <s v=""/>
    <s v="Broken"/>
    <s v=""/>
    <s v="Mahipal "/>
    <s v="Not Available"/>
    <s v=""/>
    <s v="Outside"/>
    <s v="No"/>
    <s v="Found Ok"/>
    <m/>
    <m/>
    <n v="3575"/>
    <s v="valid"/>
    <n v="1"/>
    <s v="1-PH"/>
    <s v="Unarmoured"/>
    <s v="Over Head"/>
    <s v="No Joint"/>
    <m/>
    <s v=""/>
    <s v="10"/>
    <s v=""/>
    <s v="AIRTEL"/>
    <n v="-99"/>
    <n v="3"/>
    <s v="FAIR"/>
    <s v="AIRTEL"/>
    <n v="-99"/>
    <n v="3"/>
    <s v="FAIR"/>
    <n v="28.567270499999999"/>
    <n v="77.408268899999996"/>
    <s v="Regular"/>
    <x v="34"/>
    <s v="Plus 360 Fahrenheit Solutions Pvt Ltd (Contractor)"/>
    <x v="2660"/>
    <s v="CI OK : LOW BATTERY BACKUP , CONSUMER DENY FOR BILL AND METER IS DUSTY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58"/>
    <n v="5308559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1352423628"/>
    <s v="NFG ROAD "/>
    <s v="SH CHHANGUR NISHAD"/>
    <s v="S/O GAMMI NISHAD NR-UDAYPAL COLONY VILL- SORKHA NOIDA UP-201301 IND"/>
    <s v="S/O GAMMI NISHAD NR - UDAYPAL COLONY VILLAGE "/>
    <s v="Urban"/>
    <n v="8076707907"/>
    <m/>
    <s v=""/>
    <s v="Postpaid"/>
    <s v="1816597"/>
    <s v="1816597"/>
    <s v="Matched"/>
    <s v="10"/>
    <s v="AVON"/>
    <s v="Yes"/>
    <n v="2"/>
    <s v=""/>
    <s v="Available"/>
    <s v="Ok"/>
    <s v="mahipal "/>
    <s v="Available"/>
    <s v="No"/>
    <s v="Outside"/>
    <s v="No"/>
    <s v="Found Ok"/>
    <m/>
    <m/>
    <n v="0"/>
    <s v="valid"/>
    <n v="1"/>
    <s v="1-PH"/>
    <s v="Armoured"/>
    <s v="Over Head"/>
    <s v="No Joint"/>
    <m/>
    <s v=""/>
    <s v="10"/>
    <s v=""/>
    <s v="AIRTEL"/>
    <n v="-102"/>
    <n v="3"/>
    <s v="FAIR"/>
    <s v="JIO"/>
    <n v="-101"/>
    <n v="3"/>
    <s v="FAIR"/>
    <n v="28.5681957"/>
    <n v="77.408600399999997"/>
    <s v="Regular"/>
    <x v="18"/>
    <s v="Plus 360 Fahrenheit Solutions Pvt Ltd (Contractor)"/>
    <x v="2660"/>
    <s v="CI OK : LOW BATTERY BACKUP , CONSUMER DENY FOR BILL AND METER IS DUSTY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59"/>
    <n v="5308821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5510967086"/>
    <s v="VILLAGE SORKHA NOIDA"/>
    <s v="SH SUDHIR KUMAR"/>
    <s v="S/O BRIJGOPAL SINGH UDAIPAL COLONY VILL- SORKHA NOIDA UP-201301 IND"/>
    <s v="VILLAGE SORKHA NOIDA"/>
    <s v="Urban"/>
    <n v="9717349717"/>
    <m/>
    <s v=""/>
    <s v="Postpaid"/>
    <s v="13221"/>
    <s v="0013221"/>
    <s v="Mismatched"/>
    <s v="10"/>
    <s v="MTPL"/>
    <s v="Yes"/>
    <n v="2"/>
    <s v=""/>
    <s v="Available"/>
    <s v="Ok"/>
    <s v="mahipal"/>
    <s v="Not Available"/>
    <s v="Yes"/>
    <s v="Outside"/>
    <s v="No"/>
    <s v="Found Ok"/>
    <m/>
    <m/>
    <n v="7067"/>
    <s v="valid"/>
    <n v="1"/>
    <s v="1-PH"/>
    <s v="Unarmoured"/>
    <s v="Over Head"/>
    <s v="No Joint"/>
    <m/>
    <s v=""/>
    <s v="10"/>
    <s v=""/>
    <s v="AIRTEL"/>
    <n v="-91"/>
    <n v="2"/>
    <s v="GOOD"/>
    <s v="VODAFONE"/>
    <n v="-96"/>
    <n v="3"/>
    <s v="FAIR"/>
    <n v="28.568710100000001"/>
    <n v="77.408645399999997"/>
    <s v="Regular"/>
    <x v="12"/>
    <s v="Plus 360 Fahrenheit Solutions Pvt Ltd (Contractor)"/>
    <x v="2674"/>
    <s v="CI OK : BUT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60"/>
    <n v="5308864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2"/>
    <x v="238"/>
    <n v="8046056125"/>
    <s v=""/>
    <s v="REENA YADAV"/>
    <s v="VILL SORKHA POLE 267 SEC115NOIDA NOIDA GAUTAM BUDH NAGAR NOIDA UP-201301 IND"/>
    <s v="VILLAGE SORKHA NOIDA "/>
    <s v="Urban"/>
    <n v="9891024371"/>
    <m/>
    <s v=""/>
    <s v="Postpaid"/>
    <s v="3668990"/>
    <s v="3668990"/>
    <s v="Matched"/>
    <s v="10"/>
    <s v="BENTEC"/>
    <s v="Yes"/>
    <n v="2"/>
    <s v=""/>
    <s v="Available"/>
    <s v="Ok"/>
    <s v="MAHIPAL "/>
    <s v="Available"/>
    <s v="No"/>
    <s v="Outside"/>
    <s v="No"/>
    <s v="Found Ok"/>
    <m/>
    <m/>
    <n v="2699"/>
    <s v="valid"/>
    <n v="1"/>
    <s v="1-PH"/>
    <s v="Unarmoured"/>
    <s v="Over Head"/>
    <s v="No Joint"/>
    <m/>
    <s v=""/>
    <s v="10"/>
    <s v=""/>
    <s v="AIRTEL"/>
    <n v="-93"/>
    <n v="2"/>
    <s v="GOOD"/>
    <s v=""/>
    <m/>
    <m/>
    <s v=""/>
    <n v="28.5713057"/>
    <n v="77.405962799999998"/>
    <s v="Regular"/>
    <x v="50"/>
    <s v="Plus 360 Fahrenheit Solutions Pvt Ltd (Contractor)"/>
    <x v="2675"/>
    <s v="CI OK : BUT CONSUMER DENY FOR BILL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61"/>
    <n v="530839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5477596096"/>
    <s v="VILLAGE SORKHA NOIDA SECTOR 115"/>
    <s v="MEENA DEVI W\O SHRI MANEESH KUMAR"/>
    <s v="S/O SHIV DAHIN YADAV NR-UDAIPAL COLONY VILL- SORKHA NOIDA UP-201301 IND"/>
    <s v="VILLAGE SORKHA NOIDA SECTOR 115"/>
    <s v="Urban"/>
    <n v="9899607570"/>
    <m/>
    <s v=""/>
    <s v="Postpaid"/>
    <s v="56552410"/>
    <s v="56552410"/>
    <s v="Matched"/>
    <s v="10"/>
    <s v="L&amp;T"/>
    <s v="Yes"/>
    <n v="2"/>
    <s v=""/>
    <s v="Available"/>
    <s v="Ok"/>
    <s v="mahipal "/>
    <s v="Not Available"/>
    <s v="Yes"/>
    <s v="Outside"/>
    <s v="No"/>
    <s v="Found Ok"/>
    <m/>
    <m/>
    <n v="5002"/>
    <s v="valid"/>
    <n v="1"/>
    <s v="1-PH"/>
    <s v="Armoured"/>
    <s v="Over Head"/>
    <s v="No Joint"/>
    <m/>
    <s v=""/>
    <s v="10"/>
    <s v=""/>
    <s v="AIRTEL"/>
    <n v="-90"/>
    <n v="2"/>
    <s v="GOOD"/>
    <s v="JIO"/>
    <n v="-115"/>
    <n v="1"/>
    <s v="WEAK"/>
    <n v="28.569044300000002"/>
    <n v="77.407344199999997"/>
    <s v="Regular"/>
    <x v="42"/>
    <s v="Plus 360 Fahrenheit Solutions Pvt Ltd (Contractor)"/>
    <x v="2561"/>
    <s v="CI OK : LOW BATTERY BACKUP , CONSUMER DENY FOR BILL AND METER IS DUSTY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62"/>
    <n v="5308661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3176567130"/>
    <s v="VILLAGE SORKHA NOIDA SECTOR 115"/>
    <s v="GUNA NAND S/O GOVIND RAM"/>
    <s v="VILL SORKHA POLL 244 SECTOR 115 NOIDA G B NAGAR NOIDA UP-201301 IND"/>
    <s v="VILLAGE SORKHA NOIDA SECTOR 115"/>
    <s v="Urban"/>
    <n v="9540935682"/>
    <m/>
    <s v=""/>
    <s v="Postpaid"/>
    <s v="564759"/>
    <s v="P564759"/>
    <s v="Mismatched"/>
    <s v="10"/>
    <s v="GENUS"/>
    <s v="Yes"/>
    <n v="2"/>
    <s v=""/>
    <s v="Available"/>
    <s v="Ok"/>
    <s v="mahipal "/>
    <s v="Not Available"/>
    <s v="No"/>
    <s v="Outside"/>
    <s v="No"/>
    <s v="Found Ok"/>
    <m/>
    <m/>
    <n v="2744"/>
    <s v="valid"/>
    <n v="1"/>
    <s v="1-PH"/>
    <s v="Unarmoured"/>
    <s v="Over Head"/>
    <s v="No Joint"/>
    <m/>
    <s v=""/>
    <s v="10"/>
    <s v=""/>
    <s v="AIRTEL"/>
    <n v="-93"/>
    <n v="2"/>
    <s v="GOOD"/>
    <s v="JIO"/>
    <n v="-112"/>
    <n v="1"/>
    <s v="WEAK"/>
    <n v="28.568499299999999"/>
    <n v="77.408287999999999"/>
    <s v="Regular"/>
    <x v="42"/>
    <s v="Plus 360 Fahrenheit Solutions Pvt Ltd (Contractor)"/>
    <x v="2676"/>
    <s v="CI OK : BUT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63"/>
    <n v="530872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2"/>
    <x v="238"/>
    <n v="7756489533"/>
    <s v=""/>
    <s v="SH GOVINDA PANDIT"/>
    <s v="S/O ANIL PANDIT NR- UDAIPAL COLONY VILL- SORKHA NOIDA UP-201301 IND"/>
    <s v="VILLAGE SORKHA NOIDA "/>
    <s v="Urban"/>
    <n v="9818421412"/>
    <m/>
    <s v=""/>
    <s v="Postpaid"/>
    <s v="1979319"/>
    <s v="1979319"/>
    <s v="Matched"/>
    <s v="10"/>
    <s v="MTPL "/>
    <s v="Yes"/>
    <n v="2"/>
    <s v=""/>
    <s v="Available"/>
    <s v="Ok"/>
    <s v="MAHIPAL "/>
    <s v="Available"/>
    <s v="No"/>
    <s v="Outside"/>
    <s v="No"/>
    <s v="Found Ok"/>
    <m/>
    <m/>
    <n v="2026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568802600000001"/>
    <n v="77.406935099999998"/>
    <s v="Regular"/>
    <x v="50"/>
    <s v="Plus 360 Fahrenheit Solutions Pvt Ltd (Contractor)"/>
    <x v="2670"/>
    <s v="CI OK : BUT CONSUMER DENY FOR BILL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64"/>
    <n v="5308428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4453185837"/>
    <s v="FNG ROAD "/>
    <s v="SHAILENDRA CHAK"/>
    <s v="SORKHA SEC-115 NR POLE NO-234 NOIDA GAUTAM BUDH NAGAR NOIDA UP-201301 IND"/>
    <s v="SORKHA SEC 115 NR POLE NO 234 NOIDA "/>
    <s v="Urban"/>
    <n v="9069906453"/>
    <m/>
    <s v=""/>
    <s v="Postpaid"/>
    <s v="28479"/>
    <s v="0028479"/>
    <s v="Mismatched"/>
    <s v="10"/>
    <s v="MTPL"/>
    <s v="Yes"/>
    <n v="2"/>
    <s v=""/>
    <s v="Available"/>
    <s v="Ok"/>
    <s v="Mahipal "/>
    <s v="Available"/>
    <s v=""/>
    <s v="Outside"/>
    <s v="No"/>
    <s v="Found Ok"/>
    <m/>
    <m/>
    <n v="1190"/>
    <s v="valid"/>
    <n v="1"/>
    <s v="1-PH"/>
    <s v="Unarmoured"/>
    <s v="Over Head"/>
    <s v="No Joint"/>
    <m/>
    <s v=""/>
    <s v="10"/>
    <s v=""/>
    <s v="AIRTEL"/>
    <n v="-74"/>
    <n v="4"/>
    <s v="EXCELLENT"/>
    <s v="AIRTEL"/>
    <n v="-74"/>
    <n v="4"/>
    <s v="EXCELLENT"/>
    <n v="28.566738699999998"/>
    <n v="77.409052700000004"/>
    <s v="Regular"/>
    <x v="34"/>
    <s v="Plus 360 Fahrenheit Solutions Pvt Ltd (Contractor)"/>
    <x v="2578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65"/>
    <n v="530882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8948107303"/>
    <s v="SORKHA POLE NO 238"/>
    <s v="SMT CHANDA DEVI"/>
    <s v="W/O ANAND KUMAR NR-UDAYPAL COLONY VILL- SORKHA NOIDA UP-201301 IND"/>
    <s v="NOIDA SECTOR 115 SORKHA "/>
    <s v="Urban"/>
    <n v="9910145457"/>
    <m/>
    <s v=""/>
    <s v="Postpaid"/>
    <s v="24602440"/>
    <s v="24520688"/>
    <s v="Mismatched"/>
    <s v="10"/>
    <s v="HPL"/>
    <s v="Yes"/>
    <n v="2"/>
    <s v=""/>
    <s v="Available"/>
    <s v="Ok"/>
    <s v="mahi pal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93"/>
    <n v="2"/>
    <s v="GOOD"/>
    <n v="28.568811700000001"/>
    <n v="77.408641700000004"/>
    <s v="Regular"/>
    <x v="10"/>
    <s v="Plus 360 Fahrenheit Solutions Pvt Ltd (Contractor)"/>
    <x v="2674"/>
    <s v="CI OK : METER OVER HEIGHT And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66"/>
    <n v="530852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2"/>
    <x v="238"/>
    <n v="6926075143"/>
    <s v="VILLAGE SORKHA NOIDA "/>
    <s v="RANJU MISHRA"/>
    <s v="KHASRA NO 850 VILL SORKHA JAHIDABAD NOIDA NOIDA UP-201301 IND"/>
    <s v="VILLAGE SORKHA NOIDA "/>
    <s v="Urban"/>
    <n v="8826304872"/>
    <m/>
    <s v=""/>
    <s v="Postpaid"/>
    <s v="U275949"/>
    <s v="U275949"/>
    <s v="Matched"/>
    <s v="10"/>
    <s v="L+G"/>
    <s v="Yes"/>
    <n v="5"/>
    <s v=""/>
    <s v="Available"/>
    <s v="Ok"/>
    <s v="MAHIPAL"/>
    <s v="Available"/>
    <s v="No"/>
    <s v="Outside"/>
    <s v="No"/>
    <s v="Found Ok"/>
    <m/>
    <n v="200"/>
    <n v="157"/>
    <s v="valid"/>
    <n v="1"/>
    <s v="3-PH"/>
    <s v="Unarmoured"/>
    <s v="Over Head"/>
    <s v="No Joint"/>
    <m/>
    <s v=""/>
    <s v="10"/>
    <s v=""/>
    <s v="AIRTEL"/>
    <n v="-99"/>
    <n v="3"/>
    <s v="FAIR"/>
    <s v=""/>
    <m/>
    <m/>
    <s v=""/>
    <n v="28.569288700000001"/>
    <n v="77.406245100000007"/>
    <s v="Regular"/>
    <x v="50"/>
    <s v="Plus 360 Fahrenheit Solutions Pvt Ltd (Contractor)"/>
    <x v="2677"/>
    <s v="CI OK : BUT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67"/>
    <n v="530863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5792881862"/>
    <s v="POLE NO 238"/>
    <s v="GIRJA SHANKAR MISHRA"/>
    <s v="VILL SORKHA POLE 238 SEC115NOIDA NOIDA NOIDA UP-201301 IND"/>
    <s v="NOIDA SECTOR 115 SORKHA"/>
    <s v="Urban"/>
    <n v="9354385106"/>
    <m/>
    <s v=""/>
    <s v="Postpaid"/>
    <s v="7291250"/>
    <s v="7291250"/>
    <s v="Matched"/>
    <s v="10"/>
    <s v="CAPITAL"/>
    <s v="Yes"/>
    <n v="2"/>
    <s v=""/>
    <s v="Available"/>
    <s v="Ok"/>
    <s v="mahi pal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93"/>
    <n v="2"/>
    <s v="GOOD"/>
    <n v="28.568391800000001"/>
    <n v="77.408730199999994"/>
    <s v="Regular"/>
    <x v="10"/>
    <s v="Plus 360 Fahrenheit Solutions Pvt Ltd (Contractor)"/>
    <x v="2678"/>
    <s v="CI OK : METER BEYOND REACH AND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68"/>
    <n v="530891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6333407834"/>
    <s v="NOIDA SECTOR 118 SHRI RAM APARTMENT "/>
    <s v="ANEESH AHMAD"/>
    <s v="FLAT NO 8B IST FLOOR BLOCK 5 SECTOR 118 NOIDA UP-201301 IND"/>
    <s v="BLOCK 5 SHRI RAM APARTMENT "/>
    <s v="Urban"/>
    <n v="9810509764"/>
    <m/>
    <s v=""/>
    <s v="Postpaid"/>
    <s v="SS14051624"/>
    <s v="SS14051624"/>
    <s v="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551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2"/>
    <n v="2"/>
    <s v="GOOD"/>
    <n v="28.578422799999998"/>
    <n v="77.4021343"/>
    <s v="Regular"/>
    <x v="3"/>
    <s v="Plus 360 Fahrenheit Solutions Pvt Ltd (Contractor)"/>
    <x v="2679"/>
    <s v="CI OK : BUT CONSUMER DENY FOR BILL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69"/>
    <n v="530890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1888214330"/>
    <s v="NEAR NPS SEC 121 NOIDA "/>
    <s v="SH M BHARATHI"/>
    <s v="FLAT NO-410 JPHOMES VILL- GARHI NOIDA UP-201301 IND"/>
    <s v="FLAT NO 410 J P HOME GHARI "/>
    <s v="Urban"/>
    <n v="9717882120"/>
    <m/>
    <s v=""/>
    <s v="Postpaid"/>
    <s v="10689332"/>
    <s v="SS10689332"/>
    <s v="Mismatched"/>
    <s v="10"/>
    <s v="SECURE"/>
    <s v="Yes"/>
    <n v="4"/>
    <s v=""/>
    <s v="Available"/>
    <s v="Ok"/>
    <s v="Deen Dayal "/>
    <s v="Not Available"/>
    <s v="Yes"/>
    <s v="Basement"/>
    <s v="No"/>
    <s v="Found Ok"/>
    <m/>
    <m/>
    <n v="12476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3"/>
    <n v="3"/>
    <s v="FAIR"/>
    <n v="28.598236199999999"/>
    <n v="77.397124300000002"/>
    <s v="Regular"/>
    <x v="14"/>
    <s v="Plus 360 Fahrenheit Solutions Pvt Ltd (Contractor)"/>
    <x v="2680"/>
    <s v="CI OK : BUT CONSUMER DENY FOR BILL 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70"/>
    <n v="5308773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2"/>
    <x v="238"/>
    <n v="9631284995"/>
    <s v=""/>
    <s v="MOHAMAD KHAN S\O SHRIF"/>
    <s v="VILL SORKHA NOIDA GBNAGAR NOIDA UP-201301 IND"/>
    <s v="VILLAGE SORKHA NOIDA "/>
    <s v="Urban"/>
    <n v="9953370485"/>
    <m/>
    <s v=""/>
    <s v="Postpaid"/>
    <s v="80743099"/>
    <s v="80743099"/>
    <s v="Matched"/>
    <s v="10"/>
    <s v="HPL"/>
    <s v="Yes"/>
    <n v="2"/>
    <s v=""/>
    <s v="Available"/>
    <s v="Ok"/>
    <s v="MAHIPAL "/>
    <s v="Available"/>
    <s v="No"/>
    <s v="In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570663199999998"/>
    <n v="77.405864300000005"/>
    <s v="Regular"/>
    <x v="50"/>
    <s v="Plus 360 Fahrenheit Solutions Pvt Ltd (Contractor)"/>
    <x v="2681"/>
    <s v="CI Ok power cut meter over height and consumer deny for bill "/>
    <x v="1"/>
    <n v="45472"/>
    <x v="9"/>
    <s v=""/>
    <s v=""/>
    <s v=""/>
    <s v=""/>
    <s v=""/>
    <m/>
    <s v=""/>
    <s v=""/>
    <s v=""/>
    <s v=""/>
    <s v=""/>
    <s v=""/>
    <s v=""/>
    <n v="0"/>
    <s v=""/>
    <s v=""/>
  </r>
  <r>
    <n v="3871"/>
    <n v="530857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9"/>
    <n v="4698197208"/>
    <s v="SORKHA VILLAGE NOIDA "/>
    <s v="POONAM GUPTA"/>
    <s v="KHASRA NO 853 VILL SORKHA NOIDA NOIDA UP-201301 IND"/>
    <s v="VILLAGE SORKHA SECTOR 115 NOIDA "/>
    <s v="Urban"/>
    <n v="9911717644"/>
    <m/>
    <s v=""/>
    <s v="Postpaid"/>
    <s v="6496847"/>
    <s v="6496847"/>
    <s v="Matched"/>
    <s v="10"/>
    <s v="CAPITAL"/>
    <s v="Yes"/>
    <n v="2"/>
    <s v=""/>
    <s v="Available"/>
    <s v="Ok"/>
    <s v="mahipal"/>
    <s v="Not Available"/>
    <s v="Yes"/>
    <s v="Outside"/>
    <s v="No"/>
    <s v="Found Ok"/>
    <m/>
    <m/>
    <n v="5434"/>
    <s v="valid"/>
    <n v="1"/>
    <s v="1-PH"/>
    <s v="Unarmoured"/>
    <s v="Over Head"/>
    <s v="No Joint"/>
    <m/>
    <s v=""/>
    <s v="10"/>
    <s v=""/>
    <s v="AIRTEL"/>
    <n v="-95"/>
    <n v="2"/>
    <s v="GOOD"/>
    <s v="JIO"/>
    <n v="-71"/>
    <n v="4"/>
    <s v="EXCELLENT"/>
    <n v="28.568125299999998"/>
    <n v="77.408691300000001"/>
    <s v="Regular"/>
    <x v="26"/>
    <s v="Plus 360 Fahrenheit Solutions Pvt Ltd (Contractor)"/>
    <x v="2682"/>
    <s v="CI OK : BUT CONSUMER DENY FOR BILL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72"/>
    <n v="5307614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2"/>
    <x v="238"/>
    <n v="2203404542"/>
    <s v=""/>
    <s v="ROHIT YADAV"/>
    <s v="VILL SORKHA POLE 229 SEC115NOIDA NOIDA GAUTAM BUDH NAGAR NOIDA UP-201301 IND"/>
    <s v="VILLAGE SORKHA NOIDA "/>
    <s v="Urban"/>
    <n v="9999928211"/>
    <m/>
    <s v=""/>
    <s v="Postpaid"/>
    <s v="9840106"/>
    <s v="9840106"/>
    <s v="Matched"/>
    <s v="10"/>
    <s v="CAPITAL"/>
    <s v="Yes"/>
    <n v="4"/>
    <s v=""/>
    <s v="Available"/>
    <s v="Ok"/>
    <s v="MAHIPAL "/>
    <s v="Available"/>
    <s v="No"/>
    <s v="Outside"/>
    <s v="No"/>
    <s v="Found Ok"/>
    <m/>
    <m/>
    <n v="2385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569541399999999"/>
    <n v="77.408081100000004"/>
    <s v="Regular"/>
    <x v="50"/>
    <s v="Plus 360 Fahrenheit Solutions Pvt Ltd (Contractor)"/>
    <x v="2318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73"/>
    <n v="530866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2"/>
    <x v="238"/>
    <n v="5290616085"/>
    <s v="SORKHA POLE NO 238"/>
    <s v="MANOJ DEVI"/>
    <s v="K NO-860 SORKHA JAHIDABAD SEC-115 NR POLE -237 NOIDA GAUTAM BUDH NAGAR NOIDA UP-201301 IND"/>
    <s v="NOIDA SECTOR 115 SORKHA"/>
    <s v="Urban"/>
    <n v="8826102710"/>
    <m/>
    <s v=""/>
    <s v="Postpaid"/>
    <s v="2044158"/>
    <s v="2044158"/>
    <s v="Matched"/>
    <s v="10"/>
    <s v="MTPL"/>
    <s v="Yes"/>
    <n v="2"/>
    <s v=""/>
    <s v="Available"/>
    <s v="Ok"/>
    <s v="mahi pal"/>
    <s v="Available"/>
    <s v="No"/>
    <s v="Outside"/>
    <s v="No"/>
    <s v="Found Ok"/>
    <m/>
    <m/>
    <n v="2044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93"/>
    <n v="2"/>
    <s v="GOOD"/>
    <n v="28.568422399999999"/>
    <n v="77.408456999999999"/>
    <s v="Regular"/>
    <x v="10"/>
    <s v="Plus 360 Fahrenheit Solutions Pvt Ltd (Contractor)"/>
    <x v="2683"/>
    <s v="CI OK : BUT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74"/>
    <n v="5308714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9"/>
    <n v="86374051"/>
    <s v="SORKHA POLE NO 238"/>
    <s v="MD MUSLIM"/>
    <s v="S/O KASHIM MIYA UDAIPAL COLONY VILL- SORKHA NOIDA UP-201301 IND"/>
    <s v="NOIDA SECTOR 115 SORKHA "/>
    <s v="Urban"/>
    <n v="7982727216"/>
    <m/>
    <s v=""/>
    <s v="Postpaid"/>
    <s v="30023978"/>
    <s v="30023978"/>
    <s v="Matched"/>
    <s v="10"/>
    <s v="L&amp;T"/>
    <s v="Yes"/>
    <n v="2"/>
    <s v=""/>
    <s v="Available"/>
    <s v="Ok"/>
    <s v="mahi pal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JIO"/>
    <n v="-93"/>
    <n v="2"/>
    <s v="GOOD"/>
    <n v="28.568310799999999"/>
    <n v="77.408387500000003"/>
    <s v="Regular"/>
    <x v="10"/>
    <s v="Plus 360 Fahrenheit Solutions Pvt Ltd (Contractor)"/>
    <x v="2684"/>
    <s v="CI OK : METER OVER HEIGHT And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75"/>
    <n v="5308660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9990435597"/>
    <s v="NFG ROAD "/>
    <s v="PREMCHAND PANDIT"/>
    <s v="VILL SORKHA JAHIDABAD SECTOR 115 NEAR PANI TANKI NOIDA NOIDA NOIDA UP-201301 IND"/>
    <s v="VILL SORKHA JAHIDABAD SECTOR 115"/>
    <s v="Urban"/>
    <n v="8076995846"/>
    <m/>
    <s v=""/>
    <s v="Postpaid"/>
    <s v="758479"/>
    <s v="758479"/>
    <s v="Matched"/>
    <s v="10"/>
    <s v="FLASH"/>
    <s v="Yes"/>
    <n v="2"/>
    <s v=""/>
    <s v="Available"/>
    <s v="Ok"/>
    <s v="mahipal "/>
    <s v="Available"/>
    <s v=""/>
    <s v="Outside"/>
    <s v="No"/>
    <s v="Found Ok"/>
    <m/>
    <m/>
    <n v="5231"/>
    <s v="valid"/>
    <n v="1"/>
    <s v="1-PH"/>
    <s v="Armoured"/>
    <s v="Over Head"/>
    <s v="No Joint"/>
    <m/>
    <s v=""/>
    <s v="10"/>
    <s v=""/>
    <s v="AIRTEL"/>
    <n v="-96"/>
    <n v="3"/>
    <s v="FAIR"/>
    <s v="JIO"/>
    <n v="-115"/>
    <n v="1"/>
    <s v="WEAK"/>
    <n v="28.5686486"/>
    <n v="77.408690000000007"/>
    <s v="Regular"/>
    <x v="18"/>
    <s v="Plus 360 Fahrenheit Solutions Pvt Ltd (Contractor)"/>
    <x v="2685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76"/>
    <n v="53089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2740850950"/>
    <s v="NEAR NPS SEC 121 NOIDA "/>
    <s v="AMRISH YADAV"/>
    <s v="FLAT NO 302 GREEN RESIDENCY NOIDA NOIDA UP-201301 IND"/>
    <s v="FLAT NO 302  GREEN RESIDENCY NOIDA "/>
    <s v="Urban"/>
    <n v="8868854406"/>
    <m/>
    <s v=""/>
    <s v="Postpaid"/>
    <s v="1312244"/>
    <s v="1312244"/>
    <s v="Matched"/>
    <s v="10"/>
    <s v="MTPL "/>
    <s v="Yes"/>
    <n v="2"/>
    <s v=""/>
    <s v="Available"/>
    <s v="Ok"/>
    <s v="Deen Dayal "/>
    <s v="Not Available"/>
    <s v="Yes"/>
    <s v="Basement"/>
    <s v="No"/>
    <s v="Found Ok"/>
    <m/>
    <m/>
    <n v="10175"/>
    <s v="valid"/>
    <n v="1"/>
    <s v="1-PH"/>
    <s v="Unarmoured"/>
    <s v="Underground"/>
    <s v="No Joint"/>
    <m/>
    <s v=""/>
    <s v="10"/>
    <s v=""/>
    <s v="AIRTEL"/>
    <n v="-93"/>
    <n v="2"/>
    <s v="GOOD"/>
    <s v="JIO"/>
    <n v="-89"/>
    <n v="2"/>
    <s v="GOOD"/>
    <n v="28.598749600000001"/>
    <n v="77.396949300000003"/>
    <s v="Regular"/>
    <x v="14"/>
    <s v="Plus 360 Fahrenheit Solutions Pvt Ltd (Contractor)"/>
    <x v="2686"/>
    <s v="CI OK : BUT CONSUMER DENY FOR BILL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77"/>
    <n v="530865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9"/>
    <n v="5219646839"/>
    <s v="SORKHA VILLAGE NOIDA "/>
    <s v="PRAVEEN KUMAR"/>
    <s v="KHASRA NO 860 VILL SORKHA NOIDA NOIDA UP-201301 IND"/>
    <s v="VILLAGE SORKHA SECTOR 115 NOIDA"/>
    <s v="Urban"/>
    <n v="9717800198"/>
    <m/>
    <s v=""/>
    <s v="Postpaid"/>
    <s v="6169753"/>
    <s v="6169753"/>
    <s v="Matched"/>
    <s v="10"/>
    <s v="CAPITAL"/>
    <s v="Yes"/>
    <n v="2"/>
    <s v=""/>
    <s v="Available"/>
    <s v="Ok"/>
    <s v="mahipal "/>
    <s v="Not Available"/>
    <s v="Yes"/>
    <s v="Outside"/>
    <s v="No"/>
    <s v="Found Ok"/>
    <m/>
    <m/>
    <n v="2695"/>
    <s v="valid"/>
    <n v="1"/>
    <s v="1-PH"/>
    <s v="Unarmoured"/>
    <s v="Over Head"/>
    <s v="No Joint"/>
    <m/>
    <s v=""/>
    <s v="10"/>
    <s v=""/>
    <s v="AIRTEL"/>
    <n v="-90"/>
    <n v="2"/>
    <s v="GOOD"/>
    <s v="JIO"/>
    <n v="-71"/>
    <n v="4"/>
    <s v="EXCELLENT"/>
    <n v="28.568664800000001"/>
    <n v="77.408711100000005"/>
    <s v="Regular"/>
    <x v="26"/>
    <s v="Plus 360 Fahrenheit Solutions Pvt Ltd (Contractor)"/>
    <x v="2685"/>
    <s v="CI OK : BUT CONSUMER DENY FOR BILL 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78"/>
    <n v="5308443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2778699150"/>
    <s v="VILLAGE SORKHA NOIDA SECTOR 115"/>
    <s v="MAYA PAL"/>
    <s v="VILL SORKHA POLE 234 SEC115NOIDA NOIDA GAUTAM BUDH NAGAR NOIDA UP-201301 IND"/>
    <s v="VILLAGE SORKHA NOIDA SECTOR 115"/>
    <s v="Urban"/>
    <n v="9910912667"/>
    <m/>
    <s v=""/>
    <s v="Postpaid"/>
    <s v="3790336"/>
    <s v="3790336"/>
    <s v="Matched"/>
    <s v="10"/>
    <s v="BENTEC"/>
    <s v="Yes"/>
    <n v="2"/>
    <s v=""/>
    <s v="Available"/>
    <s v="Ok"/>
    <s v="mahipal "/>
    <s v="Not Available"/>
    <s v="Yes"/>
    <s v="Inside"/>
    <s v="No"/>
    <s v="Found Ok"/>
    <m/>
    <m/>
    <n v="1746"/>
    <s v="valid"/>
    <n v="1"/>
    <s v="1-PH"/>
    <s v="Unarmoured"/>
    <s v="Over Head"/>
    <s v=""/>
    <m/>
    <s v=""/>
    <s v="10"/>
    <s v=""/>
    <s v="AIRTEL"/>
    <n v="-105"/>
    <n v="3"/>
    <s v="FAIR"/>
    <s v="JIO"/>
    <n v="-121"/>
    <n v="1"/>
    <s v="WEAK"/>
    <n v="28.568817599999999"/>
    <n v="77.4073408"/>
    <s v="Regular"/>
    <x v="42"/>
    <s v="Plus 360 Fahrenheit Solutions Pvt Ltd (Contractor)"/>
    <x v="2687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79"/>
    <n v="5308666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1018222159"/>
    <s v="VILLAGE SORKHA NOIDA"/>
    <s v="SH BRIJ BHUSHAN PRASAD"/>
    <s v="S/O SUBHASH PRASAD NR-UDAYPAL COLONY VILL-SORKHA NOIDA UP-201301 IND"/>
    <s v="VILLAGE SORKHA NOIDA"/>
    <s v="Urban"/>
    <n v="9650288852"/>
    <m/>
    <s v=""/>
    <s v="Postpaid"/>
    <s v="24520050"/>
    <s v="24520050"/>
    <s v="Matched"/>
    <s v="10"/>
    <s v="HPL"/>
    <s v="Yes"/>
    <n v="2"/>
    <s v=""/>
    <s v="Available"/>
    <s v="Ok"/>
    <s v="mahipal"/>
    <s v="Not Available"/>
    <s v="Yes"/>
    <s v="Outside"/>
    <s v="No"/>
    <s v="Found Ok"/>
    <m/>
    <m/>
    <n v="5038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96"/>
    <n v="3"/>
    <s v="FAIR"/>
    <n v="28.568321699999998"/>
    <n v="77.408419699999996"/>
    <s v="Regular"/>
    <x v="12"/>
    <s v="Plus 360 Fahrenheit Solutions Pvt Ltd (Contractor)"/>
    <x v="2676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80"/>
    <n v="5308621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4293366482"/>
    <s v="VILLAGE SORKHA NOIDA"/>
    <s v="SH RAM KUMAR"/>
    <s v="S/O RAM AASRE NR-UDAIPAL COLONY VILL- SORKHA NOIDA UP-201301 IND"/>
    <s v="VILLAGE SORKHA NOIDA"/>
    <s v="Urban"/>
    <n v="8587033346"/>
    <m/>
    <s v=""/>
    <s v="Postpaid"/>
    <s v="24601151"/>
    <s v="24601151"/>
    <s v="Matched"/>
    <s v="10"/>
    <s v="HPL"/>
    <s v="Yes"/>
    <n v="2"/>
    <s v=""/>
    <s v="Available"/>
    <s v="Ok"/>
    <s v="mahipal"/>
    <s v="Not Available"/>
    <s v="Yes"/>
    <s v="Out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96"/>
    <n v="3"/>
    <s v="FAIR"/>
    <n v="28.568471599999999"/>
    <n v="77.408840799999993"/>
    <s v="Regular"/>
    <x v="12"/>
    <s v="Plus 360 Fahrenheit Solutions Pvt Ltd (Contractor)"/>
    <x v="2688"/>
    <s v="CI OK : POWER CUT, CONSUMER DENY FOR BILL AND METER IS DUSTY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81"/>
    <n v="5308824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7665770231"/>
    <s v="FNG ROAD "/>
    <s v="ARCHNA"/>
    <s v="VILL SORKHA POLE 336 SEC 115 NOIDA NOIDA NOIDA UP-201301 IND"/>
    <s v="SORKHA VILLAGE PLOE 336 SEC 115 NOIDA "/>
    <s v="Urban"/>
    <n v="7428730382"/>
    <m/>
    <s v=""/>
    <s v="Postpaid"/>
    <s v="7661314"/>
    <s v="7661314"/>
    <s v="Matched"/>
    <s v="10"/>
    <s v="CAPITAL"/>
    <s v="Yes"/>
    <n v="2"/>
    <s v=""/>
    <s v="Available"/>
    <s v="Ok"/>
    <s v="Mahipal "/>
    <s v="Available"/>
    <s v="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61"/>
    <n v="4"/>
    <s v="EXCELLENT"/>
    <s v="AIRTEL"/>
    <n v="-61"/>
    <n v="4"/>
    <s v="EXCELLENT"/>
    <n v="28.566738699999998"/>
    <n v="77.409052700000004"/>
    <s v="Regular"/>
    <x v="34"/>
    <s v="Plus 360 Fahrenheit Solutions Pvt Ltd (Contractor)"/>
    <x v="2674"/>
    <s v="CI OK : METER IS INTERNAL DUSTY ,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82"/>
    <n v="5308747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9"/>
    <n v="9613516089"/>
    <s v="VILLAGE SORKHA NOIDA SECTOR 115"/>
    <s v="SH RAVI KUMAR"/>
    <s v="S/O BADSHAH SINGH UDAIPAL COLONY VILL- SORKHA NOIDA UP-201301 IND"/>
    <s v="VILLAGE SORKHA NOIDA SECTOR 115"/>
    <s v="Urban"/>
    <n v="9870588200"/>
    <m/>
    <s v=""/>
    <s v="Postpaid"/>
    <s v="56552963"/>
    <s v="56552963"/>
    <s v="Matched"/>
    <s v="10"/>
    <s v="L&amp;T"/>
    <s v="Yes"/>
    <n v="2"/>
    <s v=""/>
    <s v="Available"/>
    <s v="Ok"/>
    <s v="mahipal "/>
    <s v="Not Available"/>
    <s v="Yes"/>
    <s v="Outside"/>
    <s v="No"/>
    <s v="Found Ok"/>
    <m/>
    <m/>
    <n v="4208"/>
    <s v="valid"/>
    <n v="1"/>
    <s v="1-PH"/>
    <s v="Unarmoured"/>
    <s v="Over Head"/>
    <s v="No Joint"/>
    <m/>
    <s v=""/>
    <s v="10"/>
    <s v=""/>
    <s v="AIRTEL"/>
    <n v="-86"/>
    <n v="2"/>
    <s v="GOOD"/>
    <s v="JIO"/>
    <n v="-93"/>
    <n v="2"/>
    <s v="GOOD"/>
    <n v="28.568827299999999"/>
    <n v="77.408410700000005"/>
    <s v="Regular"/>
    <x v="42"/>
    <s v="Plus 360 Fahrenheit Solutions Pvt Ltd (Contractor)"/>
    <x v="2689"/>
    <s v="CI OK : METER IS INTERNAL DUSTY ,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83"/>
    <n v="530777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7838746789"/>
    <s v="NEAR NPS SEC 121 NOIDA "/>
    <s v="SMT SAROJ DEVI"/>
    <s v="W/O BACHOO SINGH FNO-002 VILL- GARHI NOIDA UP-201301 IND"/>
    <s v="FLAT NO 002 METRI APARTMENT GHARI "/>
    <s v="Urban"/>
    <n v="8510818283"/>
    <m/>
    <s v=""/>
    <s v="Postpaid"/>
    <s v="28537983"/>
    <s v="28537983"/>
    <s v="Matched"/>
    <s v="10"/>
    <s v="HPL"/>
    <s v="Yes"/>
    <n v="3"/>
    <s v=""/>
    <s v="Available"/>
    <s v="Ok"/>
    <s v="Deen Dayal "/>
    <s v="Not Available"/>
    <s v="Yes"/>
    <s v="Basement"/>
    <s v="No"/>
    <s v="Found Ok"/>
    <m/>
    <m/>
    <n v="18694"/>
    <s v="valid"/>
    <n v="1"/>
    <s v="1-PH"/>
    <s v="Unarmoured"/>
    <s v="Underground"/>
    <s v="No Joint"/>
    <m/>
    <s v=""/>
    <s v="10"/>
    <s v=""/>
    <s v="AIRTEL"/>
    <n v="-90"/>
    <n v="2"/>
    <s v="GOOD"/>
    <s v="JIO"/>
    <n v="-117"/>
    <n v="1"/>
    <s v="WEAK"/>
    <n v="28.5981959"/>
    <n v="77.397449199999997"/>
    <s v="Regular"/>
    <x v="14"/>
    <s v="Plus 360 Fahrenheit Solutions Pvt Ltd (Contractor)"/>
    <x v="2690"/>
    <s v="CI OK : BUT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84"/>
    <n v="5308760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3790855247"/>
    <s v="NFG ROAD "/>
    <s v="SMT SAVITA DEVI"/>
    <s v="W/O LALAN SINGH UDAIPAL COLONY VILL- SORKHA NOIDA UP-201301 IND"/>
    <s v="W/O LALAN SINGH UDAIPAL COLONY VILLAGE SORKHA "/>
    <s v="Urban"/>
    <n v="8800489113"/>
    <m/>
    <s v=""/>
    <s v="Postpaid"/>
    <s v="10451953"/>
    <s v="SS10451953"/>
    <s v="Mismatched"/>
    <s v="10"/>
    <s v="SECURE"/>
    <s v="Yes"/>
    <n v="2"/>
    <s v=""/>
    <s v="Available"/>
    <s v="Ok"/>
    <s v="mahipal "/>
    <s v="Available"/>
    <s v="No"/>
    <s v="Inside"/>
    <s v="No"/>
    <s v="Found Ok"/>
    <m/>
    <m/>
    <n v="4362"/>
    <s v="valid"/>
    <n v="1"/>
    <s v="1-PH"/>
    <s v="Armoured"/>
    <s v="Over Head"/>
    <s v="No Joint"/>
    <m/>
    <s v=""/>
    <s v="10"/>
    <s v=""/>
    <s v="AIRTEL"/>
    <n v="-89"/>
    <n v="2"/>
    <s v="GOOD"/>
    <s v="JIO"/>
    <n v="-114"/>
    <n v="1"/>
    <s v="WEAK"/>
    <n v="28.568839700000002"/>
    <n v="77.408884799999996"/>
    <s v="Regular"/>
    <x v="18"/>
    <s v="Plus 360 Fahrenheit Solutions Pvt Ltd (Contractor)"/>
    <x v="2691"/>
    <s v="CI OK : LOW BATTERY BACKUP ,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85"/>
    <n v="5308703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5386753956"/>
    <s v="NFG ROAD "/>
    <s v="MR VISHNU SHANKER"/>
    <s v="A-1111 PLOT NO:-12 MAXBLIS KINSTON SECTOR-75 NOIDA NOIDA UP-201301 IND"/>
    <s v="A-1111 PLOT NO 12 MAXBLIS KINSTON SEC 75"/>
    <s v="Urban"/>
    <n v="9873337599"/>
    <m/>
    <s v=""/>
    <s v="Postpaid"/>
    <s v="9502256"/>
    <s v="56548576"/>
    <s v="Mismatched"/>
    <s v="10"/>
    <s v="L&amp;T"/>
    <s v="Yes"/>
    <n v="3"/>
    <s v=""/>
    <s v="Available"/>
    <s v="Ok"/>
    <s v="mahipal "/>
    <s v="Available"/>
    <s v="No"/>
    <s v="Inside"/>
    <s v="No"/>
    <s v="Found Ok"/>
    <m/>
    <m/>
    <n v="9695"/>
    <s v="valid"/>
    <n v="1"/>
    <s v="1-PH"/>
    <s v="Unarmoured"/>
    <s v="Underground"/>
    <s v="No Joint"/>
    <m/>
    <s v=""/>
    <s v="10"/>
    <s v=""/>
    <s v="AIRTEL"/>
    <n v="-94"/>
    <n v="2"/>
    <s v="GOOD"/>
    <s v="JIO"/>
    <n v="-114"/>
    <n v="1"/>
    <s v="WEAK"/>
    <n v="28.568593499999999"/>
    <n v="77.408718500000006"/>
    <s v="Regular"/>
    <x v="18"/>
    <s v="Plus 360 Fahrenheit Solutions Pvt Ltd (Contractor)"/>
    <x v="2692"/>
    <s v="CI OK : METER IS INTERNAL DUSTY , CONSUMER DENY FOR BILL AND LIGHT IS REFLECTING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86"/>
    <n v="530877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9"/>
    <n v="7782484165"/>
    <s v="VILLAGE SORKHA NOIDA"/>
    <s v="KUSUM DEVI W\O KAMAL"/>
    <s v="VILL SHORKHA NOIDA GBNAGAR NOIDA UP-201301 IND"/>
    <s v="VILLAGE SORKHA NOIDA"/>
    <s v="Urban"/>
    <n v="8920706769"/>
    <m/>
    <s v=""/>
    <s v="Postpaid"/>
    <s v="P563507"/>
    <s v="P563507"/>
    <s v="Matched"/>
    <s v="10"/>
    <s v="GENUS"/>
    <s v="Yes"/>
    <n v="2"/>
    <s v=""/>
    <s v="Available"/>
    <s v="Ok"/>
    <s v="mahipal"/>
    <s v="Not 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VODAFONE"/>
    <n v="-96"/>
    <n v="3"/>
    <s v="FAIR"/>
    <n v="28.5687833"/>
    <n v="77.408624900000007"/>
    <s v="Regular"/>
    <x v="12"/>
    <s v="Plus 360 Fahrenheit Solutions Pvt Ltd (Contractor)"/>
    <x v="2681"/>
    <s v="CI OK : POWER CUT, METER INTERNAL DUSTY And CONSUMER DENY FOR BILL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87"/>
    <n v="530868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352071257"/>
    <s v="FNG ROAD "/>
    <s v="SH HARE RAM YADAV"/>
    <s v="S/O JAGDISH YADAV NR-UDAIPAL COLONY VILL- SORKHA NOIDA UP-201301 IND"/>
    <s v="UDAIPAL COLONY SEC 115 NOIDA"/>
    <s v="Urban"/>
    <n v="8226361829"/>
    <m/>
    <s v=""/>
    <s v="Postpaid"/>
    <s v="56548052"/>
    <s v="56548052"/>
    <s v="Matched"/>
    <s v="10"/>
    <s v="L+G"/>
    <s v="Yes"/>
    <n v="2"/>
    <s v=""/>
    <s v="Available"/>
    <s v="Ok"/>
    <s v="Mahipal "/>
    <s v="Not Available"/>
    <s v=""/>
    <s v="Inside"/>
    <s v="No"/>
    <s v="Found Ok"/>
    <m/>
    <m/>
    <n v="14462"/>
    <s v="valid"/>
    <n v="1"/>
    <s v="1-PH"/>
    <s v="Unarmoured"/>
    <s v="Over Head"/>
    <s v="No Joint"/>
    <m/>
    <s v=""/>
    <s v="10"/>
    <s v=""/>
    <s v="AIRTEL"/>
    <n v="-103"/>
    <n v="3"/>
    <s v="FAIR"/>
    <s v="AIRTEL"/>
    <n v="-103"/>
    <n v="3"/>
    <s v="FAIR"/>
    <n v="28.566552600000001"/>
    <n v="77.409123800000003"/>
    <s v="Regular"/>
    <x v="34"/>
    <s v="Plus 360 Fahrenheit Solutions Pvt Ltd (Contractor)"/>
    <x v="2693"/>
    <s v="CI OK : METER IS INTERNAL DUSTY , CONSUMER DENY FOR BILL 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88"/>
    <n v="5308713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9053131614"/>
    <s v=""/>
    <s v="VIRENDRA SINGH"/>
    <s v="PLOT NO00 VILLAGE-SORKHA NOIDA GAUTAM BUDH NAGAR NOIDA UP-201301 IND"/>
    <s v="VILLAGE SORKHA NOIDA "/>
    <s v="Urban"/>
    <n v="9718604011"/>
    <m/>
    <s v=""/>
    <s v="Postpaid"/>
    <s v="8003784"/>
    <s v="8003784"/>
    <s v="Matched"/>
    <s v="10"/>
    <s v="CAPITAL"/>
    <s v="Yes"/>
    <n v="2"/>
    <s v=""/>
    <s v="Available"/>
    <s v="Ok"/>
    <s v="MAHIPAL "/>
    <s v="Available"/>
    <s v="No"/>
    <s v="Outside"/>
    <s v="No"/>
    <s v="Found Ok"/>
    <m/>
    <m/>
    <n v="796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570371999999999"/>
    <n v="77.406184100000004"/>
    <s v="Regular"/>
    <x v="50"/>
    <s v="Plus 360 Fahrenheit Solutions Pvt Ltd (Contractor)"/>
    <x v="2694"/>
    <s v="CI OK : BUT CONSUMER DENY FOR BILL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89"/>
    <n v="530524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9342250932"/>
    <s v="BLOCK 52 SECTOR 122 NOIDA JJ COLONY"/>
    <s v="RAHUL MISHRA"/>
    <s v="FLAT NO4B BLOCK 52 SECTOR 122 NOIDA UP-201301 IND"/>
    <s v="BLOCK 52 SECTOR 122 NOIDA JJ COLONY"/>
    <s v="Urban"/>
    <n v="9871391993"/>
    <m/>
    <s v=""/>
    <s v="Postpaid"/>
    <s v="623127"/>
    <s v="623127"/>
    <s v="Matched"/>
    <s v="10"/>
    <s v="GENUS"/>
    <s v="Yes"/>
    <n v="2"/>
    <s v=""/>
    <s v="Available"/>
    <s v="Ok"/>
    <s v="deendayl"/>
    <s v="Not Available"/>
    <s v="Yes"/>
    <s v="Inside"/>
    <s v="No"/>
    <s v="Found Ok"/>
    <m/>
    <m/>
    <n v="322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22"/>
    <n v="1"/>
    <s v="WEAK"/>
    <n v="28.594563900000001"/>
    <n v="77.404583200000005"/>
    <s v="Regular"/>
    <x v="32"/>
    <s v="Plus 360 Fahrenheit Solutions Pvt Ltd (Contractor)"/>
    <x v="2695"/>
    <s v="CI OK : BUT CONSUMER DENY FOR BILL AND LIGHT IS REFLECTING IN THE METER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90"/>
    <n v="530876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8270171646"/>
    <s v="VILL- 115 SORKHA NOIDA "/>
    <s v="SH DILIP KUMAR"/>
    <s v="S/O SH ASHOK KR YADAV NR- VILL-SORKHA NOIDA UP-201301 IND"/>
    <s v="VILL- 115 SORKHA NOIDA "/>
    <s v="Urban"/>
    <n v="9871244950"/>
    <m/>
    <s v=""/>
    <s v="Postpaid"/>
    <s v="24513921"/>
    <s v="24516557"/>
    <s v="Mismatched"/>
    <s v="10"/>
    <s v="HPL"/>
    <s v="Yes"/>
    <n v="2"/>
    <s v=""/>
    <s v="Available"/>
    <s v="Ok"/>
    <s v="mahipal "/>
    <s v="Not 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568615000000001"/>
    <n v="77.408655100000004"/>
    <s v="Regular"/>
    <x v="9"/>
    <s v="Plus 360 Fahrenheit Solutions Pvt Ltd (Contractor)"/>
    <x v="2691"/>
    <s v="CI OK : POWER CUT, METER INTERNAL DUSTY And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91"/>
    <n v="530885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1373566326"/>
    <s v="VILL 115 SORKHA NOIDA UP "/>
    <s v="SMT BABY"/>
    <s v="W/O PRAMOD KUMAR SURESH GALI VILL- SORKHA NOIDA UP-201301 IND"/>
    <s v="VILL 115 SORKHA NOIDA UP "/>
    <s v="Urban"/>
    <n v="9871015876"/>
    <m/>
    <s v=""/>
    <s v="Postpaid"/>
    <s v="24517534"/>
    <s v="24518394"/>
    <s v="Mismatched"/>
    <s v="10"/>
    <s v="HPL"/>
    <s v="Yes"/>
    <n v="2"/>
    <s v=""/>
    <s v="Available"/>
    <s v="Ok"/>
    <s v="mahipal "/>
    <s v="Not Available"/>
    <s v="Yes"/>
    <s v="Outside"/>
    <s v="No"/>
    <s v="Found Ok"/>
    <m/>
    <m/>
    <n v="150"/>
    <s v="valid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568542900000001"/>
    <n v="77.408616199999997"/>
    <s v="Regular"/>
    <x v="9"/>
    <s v="Plus 360 Fahrenheit Solutions Pvt Ltd (Contractor)"/>
    <x v="2696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92"/>
    <n v="530859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6020686874"/>
    <s v="VILL SORKHA POLE 238 SEC 115 NOIDA "/>
    <s v="MALIKA BEGAM"/>
    <s v="VILL SORKHA POLE 238 SEC115 NOIDA NOIDA GAUTAM BUDH NAGAR NOIDA UP-201301 IND"/>
    <s v="VILL SORKHA POLE 238 SEC 115 NOIDA "/>
    <s v="Urban"/>
    <n v="9560749445"/>
    <m/>
    <s v=""/>
    <s v="Postpaid"/>
    <s v="2658067"/>
    <s v="2658067"/>
    <s v="Matched"/>
    <s v="10"/>
    <s v="AVON"/>
    <s v="Yes"/>
    <n v="2"/>
    <s v=""/>
    <s v="Available"/>
    <s v="Ok"/>
    <s v="mahipal "/>
    <s v="Not Available"/>
    <s v="Yes"/>
    <s v="Outside"/>
    <s v="No"/>
    <s v="Found Ok"/>
    <m/>
    <m/>
    <n v="46"/>
    <s v="valid"/>
    <n v="1"/>
    <s v="1-PH"/>
    <s v="Armoured"/>
    <s v="Over Head"/>
    <s v="No Joint"/>
    <m/>
    <s v=""/>
    <s v="10"/>
    <s v=""/>
    <s v="AIRTEL"/>
    <n v="-98"/>
    <n v="3"/>
    <s v="FAIR"/>
    <s v=""/>
    <m/>
    <m/>
    <s v=""/>
    <n v="28.568532600000001"/>
    <n v="77.409176799999997"/>
    <s v="Regular"/>
    <x v="9"/>
    <s v="Plus 360 Fahrenheit Solutions Pvt Ltd (Contractor)"/>
    <x v="2697"/>
    <s v="CI OK : BUT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93"/>
    <n v="530874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2"/>
    <x v="238"/>
    <n v="4689118828"/>
    <s v="FNG ROAD "/>
    <s v="SONI GUPTA"/>
    <s v="D/O RAJKUMAR GUPTA NR- UDAIPAL COLONY VILL- SORKHA NOIDA UP-201301 IND"/>
    <s v="D/O RAJ KUMAR GUPTA NR UDAIPAL COLONY "/>
    <s v="Urban"/>
    <n v="9999654859"/>
    <m/>
    <s v=""/>
    <s v="Postpaid"/>
    <s v="39977790"/>
    <s v="39977790"/>
    <s v="Matched"/>
    <s v="10"/>
    <s v="HPL"/>
    <s v="Yes"/>
    <n v="2"/>
    <s v=""/>
    <s v="Available"/>
    <s v="Ok"/>
    <s v="Mahipal "/>
    <s v="Not Available"/>
    <s v=""/>
    <s v="Outside"/>
    <s v="No"/>
    <s v="Found Ok"/>
    <m/>
    <m/>
    <n v="52286"/>
    <s v="valid"/>
    <n v="1"/>
    <s v="1-PH"/>
    <s v="Unarmoured"/>
    <s v="Over Head"/>
    <s v="No Joint"/>
    <m/>
    <s v=""/>
    <s v="10"/>
    <s v=""/>
    <s v="AIRTEL"/>
    <n v="-87"/>
    <n v="2"/>
    <s v="GOOD"/>
    <s v="AIRTEL"/>
    <n v="-87"/>
    <n v="2"/>
    <s v="GOOD"/>
    <n v="28.567155700000001"/>
    <n v="77.409433899999996"/>
    <s v="Regular"/>
    <x v="34"/>
    <s v="Plus 360 Fahrenheit Solutions Pvt Ltd (Contractor)"/>
    <x v="2698"/>
    <s v="CI OK : METER IS INTERNAL DUSTY , CONSUMER DENY FOR BILL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94"/>
    <n v="530869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7425726485"/>
    <s v="VILLAGE SORKHA NOIDA SECTOR 115"/>
    <s v="SMTSAVITA SHARMA"/>
    <s v="W/O VINOD KR SHARMA POLL- NO-244 VILL-SORKHA JAHIDABAD NOIDA UP-201301 IND"/>
    <s v="VILLAGE SORKHA NOIDA SECTOR 115"/>
    <s v="Urban"/>
    <n v="9818304019"/>
    <m/>
    <s v=""/>
    <s v="Postpaid"/>
    <s v="80743251"/>
    <s v="80743251"/>
    <s v="Matched"/>
    <s v="10"/>
    <s v="L&amp;T"/>
    <s v="Yes"/>
    <n v="2"/>
    <s v=""/>
    <s v="Available"/>
    <s v="Ok"/>
    <s v="mahipal "/>
    <s v="Not Available"/>
    <s v="No"/>
    <s v="Inside"/>
    <s v="No"/>
    <s v="Found Ok"/>
    <m/>
    <m/>
    <n v="920"/>
    <s v="valid"/>
    <n v="1"/>
    <s v="1-PH"/>
    <s v="Unarmoured"/>
    <s v="Over Head"/>
    <s v="No Joint"/>
    <m/>
    <s v=""/>
    <s v="10"/>
    <s v=""/>
    <s v="AIRTEL"/>
    <n v="-96"/>
    <n v="3"/>
    <s v="FAIR"/>
    <s v="JIO"/>
    <n v="-106"/>
    <n v="1"/>
    <s v="WEAK"/>
    <n v="28.568297600000001"/>
    <n v="77.408412999999996"/>
    <s v="Regular"/>
    <x v="42"/>
    <s v="Plus 360 Fahrenheit Solutions Pvt Ltd (Contractor)"/>
    <x v="2692"/>
    <s v="CI OK : METER IS INTERNAL DUSTY ,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95"/>
    <n v="5308701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7"/>
    <n v="2269606512"/>
    <s v="VILLAGE SORKHA NOIDA"/>
    <s v="MONIKA"/>
    <s v="P NO 237 VILL SORKHA JAHIDABAD SEC 115 NOIDA GAUTAM BUDH NAGAR NOIDA UP-201301 IND"/>
    <s v="VILLAGE SORKHA NOIDA"/>
    <s v="Urban"/>
    <n v="9599535045"/>
    <m/>
    <s v=""/>
    <s v="Postpaid"/>
    <s v="3670189"/>
    <s v="3670189"/>
    <s v="Matched"/>
    <s v="10"/>
    <s v="BENTEC"/>
    <s v="Yes"/>
    <n v="2"/>
    <s v=""/>
    <s v="Available"/>
    <s v="Ok"/>
    <s v="mahipal 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VODAFONE"/>
    <n v="-96"/>
    <n v="3"/>
    <s v="FAIR"/>
    <n v="28.568231000000001"/>
    <n v="77.408336599999998"/>
    <s v="Regular"/>
    <x v="12"/>
    <s v="Plus 360 Fahrenheit Solutions Pvt Ltd (Contractor)"/>
    <x v="2684"/>
    <s v="CI OK : BUT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96"/>
    <n v="530896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3504838543"/>
    <s v="NEAR NPS SEC 121 NOIDA "/>
    <s v="SH ISHWAR C SHARMA"/>
    <s v="FLAT NO304 TF GREEN RESIDENCY VILL- GARHI NOIDA UP-201301 IND"/>
    <s v="FLAT NO 303 GREEN RESIDENCY GHARI NOIDA "/>
    <s v="Urban"/>
    <n v="9711668899"/>
    <m/>
    <s v=""/>
    <s v="Postpaid"/>
    <s v="10688766"/>
    <s v="10688766"/>
    <s v="Matched"/>
    <s v="10"/>
    <s v="AVON"/>
    <s v="No"/>
    <n v="3"/>
    <s v=""/>
    <s v="Available"/>
    <s v="Ok"/>
    <s v="Deen Dayal "/>
    <s v="Not Available"/>
    <s v="Yes"/>
    <s v="Basement"/>
    <s v="No"/>
    <s v="Found Ok"/>
    <m/>
    <m/>
    <n v="1109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83"/>
    <n v="4"/>
    <s v="EXCELLENT"/>
    <n v="28.598726599999999"/>
    <n v="77.396954300000004"/>
    <s v="Regular"/>
    <x v="14"/>
    <s v="Plus 360 Fahrenheit Solutions Pvt Ltd (Contractor)"/>
    <x v="2699"/>
    <s v="Ci ok consumer denay for bill cable is underground "/>
    <x v="1"/>
    <n v="45472"/>
    <x v="2"/>
    <s v=""/>
    <s v=""/>
    <s v=""/>
    <s v=""/>
    <s v=""/>
    <m/>
    <s v=""/>
    <s v=""/>
    <s v=""/>
    <s v=""/>
    <s v=""/>
    <s v=""/>
    <s v=""/>
    <n v="0"/>
    <s v=""/>
    <s v=""/>
  </r>
  <r>
    <n v="3897"/>
    <n v="530896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8645099631"/>
    <s v="NEAR NPS SEC 121 NOIDA "/>
    <s v="AMRISH YADAV"/>
    <s v="FLAT NO 305 GREEN RESIDENCY NOIDA NOIDA NOIDA UP-201301 IND"/>
    <s v="FLAT NO 305 GREEN RESIDENCY GHARI NOIDA "/>
    <s v="Urban"/>
    <n v="9999657778"/>
    <m/>
    <s v=""/>
    <s v="Postpaid"/>
    <s v="39974624"/>
    <s v="39974624"/>
    <s v="Matched"/>
    <s v="10"/>
    <s v="HPL"/>
    <s v="Yes"/>
    <n v="4"/>
    <s v=""/>
    <s v="Available"/>
    <s v="Ok"/>
    <s v="Deen Dayal "/>
    <s v="Not Available"/>
    <s v="Yes"/>
    <s v="Basement"/>
    <s v="No"/>
    <s v="Found Ok"/>
    <m/>
    <m/>
    <n v="15405"/>
    <s v="valid"/>
    <n v="1"/>
    <s v="1-PH"/>
    <s v="Unarmoured"/>
    <s v="Underground"/>
    <s v="No Joint"/>
    <m/>
    <s v=""/>
    <s v="10"/>
    <s v=""/>
    <s v="AIRTEL"/>
    <n v="-87"/>
    <n v="2"/>
    <s v="GOOD"/>
    <s v="JIO"/>
    <n v="-90"/>
    <n v="2"/>
    <s v="GOOD"/>
    <n v="28.598700099999999"/>
    <n v="77.396901299999996"/>
    <s v="Regular"/>
    <x v="14"/>
    <s v="Plus 360 Fahrenheit Solutions Pvt Ltd (Contractor)"/>
    <x v="2700"/>
    <s v="CI OK : BUT CONSUMER DENY FOR BILL "/>
    <x v="1"/>
    <n v="45472"/>
    <x v="3"/>
    <s v=""/>
    <s v=""/>
    <s v=""/>
    <s v=""/>
    <s v=""/>
    <m/>
    <s v=""/>
    <s v=""/>
    <s v=""/>
    <s v=""/>
    <s v=""/>
    <s v=""/>
    <s v=""/>
    <n v="0"/>
    <s v=""/>
    <s v=""/>
  </r>
  <r>
    <n v="3898"/>
    <n v="530887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2118557066"/>
    <s v="NEAR NPS SEC 121 NOIDA "/>
    <s v="SMT MONA GUPTA"/>
    <s v="W/O MUKUL GUPTA NR- AJNARA VILL- GARHI NOIDA UP-201301 IND"/>
    <s v="WINGS APARTMENT GHARI NOIDA "/>
    <s v="Urban"/>
    <n v="9810054023"/>
    <m/>
    <s v=""/>
    <s v="Postpaid"/>
    <s v="56467292"/>
    <s v="56467292"/>
    <s v="Matched"/>
    <s v="10"/>
    <s v="L&amp;T"/>
    <s v="Yes"/>
    <n v="3"/>
    <s v=""/>
    <s v="Available"/>
    <s v="Ok"/>
    <s v="Deen Dayal "/>
    <s v="Not Available"/>
    <s v="Yes"/>
    <s v="Basement"/>
    <s v="No"/>
    <s v="Found Ok"/>
    <m/>
    <m/>
    <n v="18667"/>
    <s v="valid"/>
    <n v="1"/>
    <s v="1-PH"/>
    <s v="Unarmoured"/>
    <s v="Underground"/>
    <s v="No Joint"/>
    <m/>
    <s v=""/>
    <s v="10"/>
    <s v=""/>
    <s v="AIRTEL"/>
    <n v="-101"/>
    <n v="3"/>
    <s v="FAIR"/>
    <s v="JIO"/>
    <n v="-87"/>
    <n v="2"/>
    <s v="GOOD"/>
    <n v="28.597811100000001"/>
    <n v="77.397029099999997"/>
    <s v="Regular"/>
    <x v="14"/>
    <s v="Plus 360 Fahrenheit Solutions Pvt Ltd (Contractor)"/>
    <x v="2701"/>
    <s v="CI OK : BUT CONSUMER DENY FOR BILL AND reflection of light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899"/>
    <n v="5308830"/>
    <s v="PVVNL"/>
    <s v="NOIDA-ZNE14"/>
    <s v="EUDC I NOIDA-CIR14101"/>
    <x v="0"/>
    <x v="0"/>
    <s v=""/>
    <s v=""/>
    <s v=""/>
    <s v=""/>
    <s v=""/>
    <s v=""/>
    <x v="8"/>
    <s v="SECTOR 79_10411"/>
    <x v="30"/>
    <s v="14101120411F09"/>
    <x v="198"/>
    <x v="245"/>
    <n v="6377263710"/>
    <s v="NFG ROAD "/>
    <s v="NEELAM DEVI W\O HUKAM DEV YADAV"/>
    <s v="VILL SORKHA NEAR PANI TANKI AND 33KV SUBSTATION NOIDA GBNAGAR NOIDA UP-201301 IND"/>
    <s v="VILL SORKHA NEAR PANI TANKI AND 33KV"/>
    <s v="Urban"/>
    <n v="9871771042"/>
    <m/>
    <s v=""/>
    <s v="Postpaid"/>
    <s v="700300"/>
    <s v="700300"/>
    <s v="Matched"/>
    <s v="10"/>
    <s v="FLASH"/>
    <s v="No"/>
    <n v="2"/>
    <s v=""/>
    <s v="Available"/>
    <s v="Ok"/>
    <s v="mahipal "/>
    <s v="Available"/>
    <s v="No"/>
    <s v="Inside"/>
    <s v="No"/>
    <s v="Found Ok"/>
    <m/>
    <m/>
    <n v="8340"/>
    <s v="valid"/>
    <n v="1"/>
    <s v="1-PH"/>
    <s v="Armoured"/>
    <s v="Over Head"/>
    <s v="No Joint"/>
    <m/>
    <s v=""/>
    <s v="10"/>
    <s v=""/>
    <s v="AIRTEL"/>
    <n v="-86"/>
    <n v="2"/>
    <s v="GOOD"/>
    <s v="JIO"/>
    <n v="-98"/>
    <n v="3"/>
    <s v="FAIR"/>
    <n v="28.568423899999999"/>
    <n v="77.408176699999999"/>
    <s v="Regular"/>
    <x v="18"/>
    <s v="Plus 360 Fahrenheit Solutions Pvt Ltd (Contractor)"/>
    <x v="2702"/>
    <s v="CI OK : METER IS INTERNAL DUSTY , CONSUMER DENY FOR BILL"/>
    <x v="1"/>
    <n v="45472"/>
    <x v="4"/>
    <s v=""/>
    <s v=""/>
    <s v=""/>
    <s v=""/>
    <s v=""/>
    <m/>
    <s v=""/>
    <s v=""/>
    <s v=""/>
    <s v=""/>
    <s v=""/>
    <s v=""/>
    <s v=""/>
    <n v="0"/>
    <s v=""/>
    <s v=""/>
  </r>
  <r>
    <n v="3900"/>
    <n v="500809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4672380935"/>
    <s v="JJ COLONY NOIDA SEC 122"/>
    <s v="SHASHOK PANDIT"/>
    <s v="FLAT NO--1 C BLOCK-112 SEC-122 S/O SUKDEV PANDIT G B NAGAR NOIDA UP-201301 IND"/>
    <s v="FLAT NO 1 BLOCK 112 SEC 122"/>
    <s v="Urban"/>
    <n v="9818809776"/>
    <m/>
    <s v=""/>
    <s v="Postpaid"/>
    <s v="80743491"/>
    <s v="80743491"/>
    <s v="Matched"/>
    <s v="10"/>
    <s v="HPL"/>
    <s v="Yes"/>
    <n v="4"/>
    <s v=""/>
    <s v="Available"/>
    <s v="Ok"/>
    <s v="Deendayal "/>
    <s v="Available"/>
    <s v="Yes"/>
    <s v="Basement"/>
    <s v="No"/>
    <s v="Found Ok"/>
    <m/>
    <m/>
    <n v="1037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5"/>
    <n v="2"/>
    <s v="GOOD"/>
    <n v="28.596000700000001"/>
    <n v="77.404643500000006"/>
    <s v="Regular"/>
    <x v="50"/>
    <s v="Plus 360 Fahrenheit Solutions Pvt Ltd (Contractor)"/>
    <x v="2237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01"/>
    <n v="508827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3215153103"/>
    <s v="NOIDA SECTOR 118 SRIRAM APPARTMENT "/>
    <s v="MEWA RAM"/>
    <s v="FNO-18SF BLOCK A-10 SECTOR-71 NOIDA UP-201301 IND"/>
    <s v="NOIDA SECTOR 118 SRIRAM APPARTMENT "/>
    <s v="Urban"/>
    <n v="8076656228"/>
    <m/>
    <s v=""/>
    <s v="Postpaid"/>
    <s v="1109091"/>
    <s v="1096091"/>
    <s v="Mis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3979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8"/>
    <n v="1"/>
    <s v="WEAK"/>
    <n v="28.5784935"/>
    <n v="77.402983199999994"/>
    <s v="Regular"/>
    <x v="24"/>
    <s v="Plus 360 Fahrenheit Solutions Pvt Ltd (Contractor)"/>
    <x v="2703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02"/>
    <n v="500831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5958489427"/>
    <s v="SEC 118 SHRI RAM APPARTMENT "/>
    <s v="RAJVATI"/>
    <s v="FLAT 04 C BLOCK 16 A TYPE I SEC 118 NOIDA U P NOIDA UP-201301 IND"/>
    <s v="BLOCK 16 A SHRI RAM APPARTMENT "/>
    <s v="Urban"/>
    <n v="8700337384"/>
    <m/>
    <s v=""/>
    <s v="Postpaid"/>
    <s v="1292538"/>
    <s v="1292538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357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5"/>
    <n v="3"/>
    <s v="FAIR"/>
    <n v="28.578843299999999"/>
    <n v="77.403025099999994"/>
    <s v="Regular"/>
    <x v="27"/>
    <s v="Plus 360 Fahrenheit Solutions Pvt Ltd (Contractor)"/>
    <x v="2704"/>
    <s v="CI OK : BUT CONSUMER DENY FOR BILL 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03"/>
    <n v="45030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7"/>
    <x v="257"/>
    <n v="6783862000"/>
    <s v="NEAR BY N G S PUBLIC SCHOOL"/>
    <s v="ASHA DEVI RAWAT"/>
    <s v="NOIDA T F 7 CHHOTPUR CLY NOIDA NOIDA UP IND"/>
    <s v="NEAR BY N G S PUBLIC SCHOOL"/>
    <s v="Urban"/>
    <n v="8285628825"/>
    <m/>
    <s v=""/>
    <s v="Postpaid"/>
    <s v="E17855"/>
    <s v="E17855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"/>
    <m/>
    <m/>
    <s v=""/>
    <n v="28.626634500000002"/>
    <n v="77.397909200000001"/>
    <s v="Regular"/>
    <x v="15"/>
    <s v="Plus 360 Fahrenheit Solutions Pvt Ltd (Contractor)"/>
    <x v="2705"/>
    <s v="CI OK : POWER CUT, METER INTERNAL DUSTY 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04"/>
    <n v="508829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9858478515"/>
    <s v="NOIDA SEC 122 JJ COLONY"/>
    <s v="RAKESH KUMAR VARMA S\O SUBEYDAR VARMA"/>
    <s v="FNO-7-BBLOCK 110 SECTOR-122 NOIDA GBNAGAR NOIDA UP-201301 IND"/>
    <s v="BKL 111 FNO 7 JJ COLONY "/>
    <s v="Urban"/>
    <n v="9843843815"/>
    <m/>
    <s v=""/>
    <s v="Postpaid"/>
    <s v="39975412"/>
    <s v="39975412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13348"/>
    <s v="valid"/>
    <n v="1"/>
    <s v="1-PH"/>
    <s v="Unarmoured"/>
    <s v="Underground"/>
    <s v="No Joint"/>
    <m/>
    <s v=""/>
    <s v="10"/>
    <s v=""/>
    <s v="AIRTEL"/>
    <n v="-98"/>
    <n v="3"/>
    <s v="FAIR"/>
    <s v="JIO"/>
    <n v="-121"/>
    <n v="1"/>
    <s v="WEAK"/>
    <n v="28.595798500000001"/>
    <n v="77.404655899999995"/>
    <s v="Regular"/>
    <x v="0"/>
    <s v="Plus 360 Fahrenheit Solutions Pvt Ltd (Contractor)"/>
    <x v="2706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05"/>
    <n v="45029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333399967"/>
    <s v="NOIDA SEC 73 MAHADEV APPARTMENT "/>
    <s v="SMT ANJANA JHA"/>
    <s v="48-D / BLK-12 EWS SEC-73 NOIDA UP-201301 IND"/>
    <s v="BKL 12 MAHADEV APPARTMENT "/>
    <s v="Urban"/>
    <n v="9971597331"/>
    <m/>
    <s v=""/>
    <s v="Postpaid"/>
    <s v="7426331"/>
    <s v="7426331"/>
    <s v="Matched"/>
    <s v="10"/>
    <s v="GENUS"/>
    <s v="No"/>
    <n v="2"/>
    <s v=""/>
    <s v="Available"/>
    <s v="Ok"/>
    <s v="PRADEEP "/>
    <s v="Not Available"/>
    <s v="Yes"/>
    <s v="Inside"/>
    <s v="No"/>
    <s v="Found Ok"/>
    <m/>
    <m/>
    <n v="16370"/>
    <s v="valid"/>
    <n v="1"/>
    <s v="1-PH"/>
    <s v="Unarmoured"/>
    <s v="Underground"/>
    <s v="No Joint"/>
    <m/>
    <s v=""/>
    <s v="10"/>
    <s v=""/>
    <s v="AIRTEL"/>
    <n v="-90"/>
    <n v="2"/>
    <s v="GOOD"/>
    <s v="JIO"/>
    <n v="-96"/>
    <n v="3"/>
    <s v="FAIR"/>
    <n v="28.5919247"/>
    <n v="77.386094999999997"/>
    <s v="Regular"/>
    <x v="0"/>
    <s v="Plus 360 Fahrenheit Solutions Pvt Ltd (Contractor)"/>
    <x v="2707"/>
    <s v="CI OK :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06"/>
    <n v="450299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3995132796"/>
    <s v="NEAR RAHUL MOTAR GHARI SEC 121 NOIDA "/>
    <s v="SH GAURAV KR SINHA"/>
    <s v="FLAT NO-105 ROYAL APAR VILL- GARHI NOIDA UP-201301 IND"/>
    <s v="FLAT NO 105 ROYAL APARTMENT GHARI NOIDA "/>
    <s v="Urban"/>
    <n v="7016442747"/>
    <m/>
    <s v=""/>
    <s v="Postpaid"/>
    <s v="10498767"/>
    <s v="SS10498767"/>
    <s v="Mismatched"/>
    <s v="10"/>
    <s v="SECURE"/>
    <s v="Yes"/>
    <n v="4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6"/>
    <n v="2"/>
    <s v="GOOD"/>
    <s v="JIO"/>
    <n v="-86"/>
    <n v="2"/>
    <s v="GOOD"/>
    <n v="28.600280600000001"/>
    <n v="77.392408000000003"/>
    <s v="Regular"/>
    <x v="14"/>
    <s v="Plus 360 Fahrenheit Solutions Pvt Ltd (Contractor)"/>
    <x v="2707"/>
    <s v="CI OK : POWER CUT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07"/>
    <n v="508825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1266456065"/>
    <s v="OPPOSITE SHORKHA VILLAGE"/>
    <s v="BHAGABAN JENA"/>
    <s v="FLAT 01 D BLOCK 13 A SEC 118 NOIDA U P NOIDA UP-201301 IND"/>
    <s v="SHRIRAM APARTMENT SECTOR 118 NOIDA"/>
    <s v="Urban"/>
    <n v="9971528849"/>
    <m/>
    <s v=""/>
    <s v="Postpaid"/>
    <s v="1277103"/>
    <s v="1277103"/>
    <s v="Matched"/>
    <s v="10"/>
    <s v="MTPL"/>
    <s v="Yes"/>
    <n v="2"/>
    <s v=""/>
    <s v="Available"/>
    <s v="Ok"/>
    <s v="pradeep"/>
    <s v="Not Available"/>
    <s v="Yes"/>
    <s v="Inside"/>
    <s v="No"/>
    <s v="Found Ok"/>
    <m/>
    <m/>
    <n v="8309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8"/>
    <n v="1"/>
    <s v="WEAK"/>
    <n v="28.578521200000001"/>
    <n v="77.402907499999998"/>
    <s v="Regular"/>
    <x v="32"/>
    <s v="Plus 360 Fahrenheit Solutions Pvt Ltd (Contractor)"/>
    <x v="2708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08"/>
    <n v="508822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920718818"/>
    <s v="NOIDA SECTOR 118 SRIRAM APPARTMENT "/>
    <s v="CHANDA YADAV"/>
    <s v="04-A BLOCK-13A TYPE-I SECTOR 118 NOIDA NOIDA UP-201301 IND"/>
    <s v="NOIDA SECTOR 118 SRIRAM APPARTMENT "/>
    <s v="Urban"/>
    <n v="9811426479"/>
    <m/>
    <s v=""/>
    <s v="Postpaid"/>
    <s v="6165249"/>
    <s v="6165249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490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3"/>
    <n v="1"/>
    <s v="WEAK"/>
    <n v="28.578474700000001"/>
    <n v="77.402972500000004"/>
    <s v="Regular"/>
    <x v="24"/>
    <s v="Plus 360 Fahrenheit Solutions Pvt Ltd (Contractor)"/>
    <x v="2709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09"/>
    <n v="450295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052241092"/>
    <s v="NOIDA SEC 73"/>
    <s v="SH JAI KARAN"/>
    <s v="31-C / BLK-08 EWS SEC-73 NOIDA UP-201301 IND"/>
    <s v="FLAT NO 31C MAHADEV APARTMENT SARFABAD "/>
    <s v="Urban"/>
    <n v="9876434819"/>
    <m/>
    <s v=""/>
    <s v="Postpaid"/>
    <s v="56466847"/>
    <s v="56466847"/>
    <s v="Matched"/>
    <s v="10"/>
    <s v="L&amp;T"/>
    <s v="Yes"/>
    <n v="2"/>
    <s v=""/>
    <s v="Available"/>
    <s v="Ok"/>
    <s v="pradeep"/>
    <s v="Not Available"/>
    <s v="Yes"/>
    <s v="Basement"/>
    <s v="No"/>
    <s v="Found Ok"/>
    <m/>
    <m/>
    <n v="9345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83"/>
    <n v="4"/>
    <s v="EXCELLENT"/>
    <n v="28.591146899999998"/>
    <n v="77.385655200000002"/>
    <s v="Regular"/>
    <x v="17"/>
    <s v="Plus 360 Fahrenheit Solutions Pvt Ltd (Contractor)"/>
    <x v="2710"/>
    <s v="CI OK : METER DUSTY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10"/>
    <n v="450291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85817276"/>
    <s v="NOIDA SEC 73 MAHADEV APPARTMENT "/>
    <s v="SMT SANTOSH AGARWAL"/>
    <s v="48-C / BLK-12 SEC-72 NOIDA UP-201301 IND"/>
    <s v="BKL 12 MAHADEV APPARTMENT "/>
    <s v="Urban"/>
    <n v="9990213835"/>
    <m/>
    <s v=""/>
    <s v="Postpaid"/>
    <s v="3370229"/>
    <s v="3370229"/>
    <s v="Matched"/>
    <s v="10"/>
    <s v="GENUS"/>
    <s v="No"/>
    <n v="2"/>
    <s v=""/>
    <s v="Available"/>
    <s v="Ok"/>
    <s v="PRADEEP "/>
    <s v="Not Available"/>
    <s v="Yes"/>
    <s v="Inside"/>
    <s v="No"/>
    <s v="Found Ok"/>
    <m/>
    <m/>
    <n v="729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3"/>
    <n v="2"/>
    <s v="GOOD"/>
    <n v="28.591740099999999"/>
    <n v="77.386166500000002"/>
    <s v="Regular"/>
    <x v="0"/>
    <s v="Plus 360 Fahrenheit Solutions Pvt Ltd (Contractor)"/>
    <x v="2711"/>
    <s v="CI OK : BUT CONSUMER DENY FOR BILL 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11"/>
    <n v="508821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8118183456"/>
    <s v="NOIDA SEC 122 JJ COLONY"/>
    <s v="SHABDUL KUDADUS"/>
    <s v="FNO-04 -D BLOCKNO-110 SEC-122 ( JJ ) S/O MD TOHEED NOIDA UP-201301 IND"/>
    <s v="BKL 110 FNO 4 JJ COLONY "/>
    <s v="Urban"/>
    <n v="9560107326"/>
    <m/>
    <s v=""/>
    <s v="Postpaid"/>
    <s v="39975775"/>
    <s v="39975775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751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2"/>
    <n v="3"/>
    <s v="FAIR"/>
    <n v="28.595801999999999"/>
    <n v="77.404667700000005"/>
    <s v="Regular"/>
    <x v="0"/>
    <s v="Plus 360 Fahrenheit Solutions Pvt Ltd (Contractor)"/>
    <x v="2712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12"/>
    <n v="508818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3035753953"/>
    <s v="NOIDA SEC 118 SRIRAM APARTMENT "/>
    <s v="MR SAURABH KUMAR"/>
    <s v="FLAT NO 3D BLOCK-13A SAMAJWADI AWAS NOIDA NOIDA UP-201301 IND"/>
    <s v="NOIDA SEC 118 SRIRAM APARTMENT "/>
    <s v="Urban"/>
    <n v="9267908661"/>
    <m/>
    <s v=""/>
    <s v="Postpaid"/>
    <s v="1277116"/>
    <s v="1277116"/>
    <s v="Matched"/>
    <s v="10"/>
    <s v="MTPL"/>
    <s v="Yes"/>
    <n v="3"/>
    <s v=""/>
    <s v="Available"/>
    <s v="Ok"/>
    <s v="pardeep "/>
    <s v="Not Available"/>
    <s v="Yes"/>
    <s v="Inside"/>
    <s v="No"/>
    <s v="Found Ok"/>
    <m/>
    <m/>
    <n v="8792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78198199999999"/>
    <n v="77.402499800000001"/>
    <s v="Regular"/>
    <x v="22"/>
    <s v="Plus 360 Fahrenheit Solutions Pvt Ltd (Contractor)"/>
    <x v="2713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13"/>
    <n v="45029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168665195"/>
    <s v="NOIDA SEC 73 MAHADEV APPARTMENT "/>
    <s v="SMT SIYA RANI"/>
    <s v="45-D / BLK-12 EWS SEC-73 NOIDA UP-201301 IND"/>
    <s v="BKL 12 MAHADEV APPARTMENT "/>
    <s v="Urban"/>
    <n v="9818587680"/>
    <m/>
    <s v=""/>
    <s v="Postpaid"/>
    <s v="11062392"/>
    <s v="11062392"/>
    <s v="Matched"/>
    <s v="10"/>
    <s v="L+G"/>
    <s v="Yes"/>
    <n v="2"/>
    <s v=""/>
    <s v="Broken"/>
    <s v=""/>
    <s v="PRADEEP "/>
    <s v="Not Available"/>
    <s v="Yes"/>
    <s v="Basement"/>
    <s v="No"/>
    <s v="Found Ok"/>
    <m/>
    <m/>
    <n v="695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0"/>
    <n v="3"/>
    <s v="FAIR"/>
    <n v="28.591986200000001"/>
    <n v="77.386067199999999"/>
    <s v="Regular"/>
    <x v="0"/>
    <s v="Plus 360 Fahrenheit Solutions Pvt Ltd (Contractor)"/>
    <x v="2714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14"/>
    <n v="45028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1"/>
    <x v="261"/>
    <n v="3903962000"/>
    <s v="CHOTPUR COLONY N G S PUBLIC SCHOOL NEAR BY "/>
    <s v="ARVIND KUMAR"/>
    <s v="NOIDA CHOTPUR CLY NOIDA NOIDA UP IND"/>
    <s v="CHOTPUR COLONY N G S PUBLIC SCHOOL NEAR BY "/>
    <s v="Urban"/>
    <n v="9971531273"/>
    <m/>
    <s v=""/>
    <s v="Postpaid"/>
    <s v="E76500"/>
    <s v="6076500"/>
    <s v="Mismatched"/>
    <s v="10"/>
    <s v="GENUS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VODAFONE"/>
    <n v="-84"/>
    <n v="4"/>
    <s v="EXCELLENT"/>
    <n v="28.626268100000001"/>
    <n v="77.397631899999993"/>
    <s v="Regular"/>
    <x v="4"/>
    <s v="Plus 360 Fahrenheit Solutions Pvt Ltd (Contractor)"/>
    <x v="2715"/>
    <s v="CI OK : POWER CUT, 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15"/>
    <n v="450290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882100036"/>
    <s v="NEAR RAHUL MOTAR GHARI SEC 121 NOIDA "/>
    <s v="SMT MINAKSHI SHARMA"/>
    <s v="FLAT NO-106 ROYAL APARTMENT VILL- BASAI NOIDA UP-201301 IND"/>
    <s v="FLAT NO 106 ROYAL APARTMENT GHARI NOIDA "/>
    <s v="Urban"/>
    <n v="9873055546"/>
    <m/>
    <s v=""/>
    <s v="Postpaid"/>
    <s v="2067191"/>
    <s v="2067191"/>
    <s v="Matched"/>
    <s v="10"/>
    <s v="L+G"/>
    <s v="No"/>
    <n v="2"/>
    <s v=""/>
    <s v="Available"/>
    <s v="Ok"/>
    <s v="pradeep "/>
    <s v="Not Available"/>
    <s v="Yes"/>
    <s v="Basement"/>
    <s v="No"/>
    <s v="Found Ok"/>
    <m/>
    <m/>
    <n v="13986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80"/>
    <n v="4"/>
    <s v="EXCELLENT"/>
    <n v="28.600295599999999"/>
    <n v="77.392596999999995"/>
    <s v="Regular"/>
    <x v="14"/>
    <s v="Plus 360 Fahrenheit Solutions Pvt Ltd (Contractor)"/>
    <x v="2715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16"/>
    <n v="508819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3686213161"/>
    <s v="NOIDA SEC 118 SRIRAM APARTMENT "/>
    <s v="JATIN MOGHA"/>
    <s v="FLAT NO 4C BLOCK 13 A EWS TYPE 1 EWS TYPE 1 NOIDA UP-201301 IND"/>
    <s v="NOIDA SEC 118 SRIRAM APARTMENT "/>
    <s v="Urban"/>
    <n v="9717792985"/>
    <m/>
    <s v=""/>
    <s v="Postpaid"/>
    <s v="6169365"/>
    <s v="6169365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915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784181"/>
    <n v="77.402657000000005"/>
    <s v="Regular"/>
    <x v="22"/>
    <s v="Plus 360 Fahrenheit Solutions Pvt Ltd (Contractor)"/>
    <x v="2716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17"/>
    <n v="508817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5277869061"/>
    <s v="NOIDA SECTOR 118 SRIRAM APPARTMENT "/>
    <s v="SADHURAM"/>
    <s v="FLAT NO 4B BLOCK 13A SECTOR  118 NOIDA NOIDA UP-201301 IND"/>
    <s v="NOIDA SECTOR 118 SRIRAM APPARTMENT "/>
    <s v="Urban"/>
    <n v="9810837078"/>
    <m/>
    <s v=""/>
    <s v="Postpaid"/>
    <s v="6255307"/>
    <s v="6255307"/>
    <s v="Matched"/>
    <s v="10"/>
    <s v="CAPITAL"/>
    <s v="Yes"/>
    <n v="3"/>
    <s v=""/>
    <s v="Available"/>
    <s v="Ok"/>
    <s v="Pardeep "/>
    <s v="Not Available"/>
    <s v="Yes"/>
    <s v="Inside"/>
    <s v="No"/>
    <s v="Found Ok"/>
    <m/>
    <m/>
    <n v="750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2"/>
    <n v="1"/>
    <s v="WEAK"/>
    <n v="28.578489399999999"/>
    <n v="77.402981600000004"/>
    <s v="Regular"/>
    <x v="24"/>
    <s v="Plus 360 Fahrenheit Solutions Pvt Ltd (Contractor)"/>
    <x v="2717"/>
    <s v="CI OK : BUT CONSUMER DENY FOR BILL AND KWH NOT SHOW IN DISPLAY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18"/>
    <n v="450281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940331208"/>
    <s v="NEAR RAHUL MOTAR GHARI SEC 121 NOIDA "/>
    <s v="SMT SEEMA KUMARI"/>
    <s v="FLAT NO-203 ROYAL APAR VILL- BASAI NOIDA UP-201301 IND"/>
    <s v="FLAT NO 203 ROYAL APARTMENT GHARI NOIDA "/>
    <s v="Urban"/>
    <n v="8860094433"/>
    <m/>
    <s v=""/>
    <s v="Postpaid"/>
    <s v="21618312"/>
    <s v="21618312"/>
    <s v="Matched"/>
    <s v="10"/>
    <s v="L&amp;T"/>
    <s v="No"/>
    <n v="3"/>
    <s v=""/>
    <s v="Available"/>
    <s v="Ok"/>
    <s v="pradeep "/>
    <s v="Not Available"/>
    <s v="Yes"/>
    <s v="Basement"/>
    <s v="No"/>
    <s v="Found Ok"/>
    <m/>
    <m/>
    <n v="17518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84"/>
    <n v="4"/>
    <s v="EXCELLENT"/>
    <n v="28.600249099999999"/>
    <n v="77.392406600000001"/>
    <s v="Regular"/>
    <x v="14"/>
    <s v="Plus 360 Fahrenheit Solutions Pvt Ltd (Contractor)"/>
    <x v="2718"/>
    <s v="CI OK : METER IS INTERNAL DUSTY ,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19"/>
    <n v="45028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2"/>
    <x v="262"/>
    <n v="1126562000"/>
    <s v="NEAR BY CUSTOMER SERVICE POINT "/>
    <s v="GHOSHAN DEVI"/>
    <s v="NOIDA CHHOTPUR COLONY NOIDA NOIDA UP IND"/>
    <s v="NOIDA CHOTPUR COLONY "/>
    <s v="Urban"/>
    <n v="8368332852"/>
    <m/>
    <s v=""/>
    <s v="Postpaid"/>
    <s v="28740107"/>
    <s v="28740107"/>
    <s v="Matched"/>
    <s v="20"/>
    <s v="HPL"/>
    <s v="Yes"/>
    <n v="4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78"/>
    <n v="4"/>
    <s v="EXCELLENT"/>
    <s v="JIO"/>
    <n v="-75"/>
    <n v="4"/>
    <s v="EXCELLENT"/>
    <n v="28.627047399999999"/>
    <n v="77.395247400000002"/>
    <s v="Regular"/>
    <x v="11"/>
    <s v="Plus 360 Fahrenheit Solutions Pvt Ltd (Contractor)"/>
    <x v="2718"/>
    <s v="CI OK : POWER CUT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20"/>
    <n v="508832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8249466106"/>
    <s v="NOIDA SEC 122 JJ COLONY"/>
    <s v="SHMAHARAJA CHOUDHARY"/>
    <s v="FLAT NO-7 A BLOCK-110 SEC-122 S/O LAKHANLAL CHOUHDARY G B NAGAR NOIDA UP-201301 IND"/>
    <s v="BKL 111 FNO 7 JJ COLONY "/>
    <s v="Urban"/>
    <n v="8351391348"/>
    <m/>
    <s v=""/>
    <s v="Postpaid"/>
    <s v="39976103"/>
    <s v="39976103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1180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3"/>
    <n v="1"/>
    <s v="WEAK"/>
    <n v="28.595775199999999"/>
    <n v="77.404654899999997"/>
    <s v="Regular"/>
    <x v="0"/>
    <s v="Plus 360 Fahrenheit Solutions Pvt Ltd (Contractor)"/>
    <x v="2719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21"/>
    <n v="508819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3928915770"/>
    <s v="JJ COLONY SECTOR 122 NOIDA"/>
    <s v="ROHIT S\O SHUDH RAM"/>
    <s v="FNO-02 BLOCK NO-110 SECTOR-122 NOIDA GBNAGAR NOIDA UP-201301 IND"/>
    <s v="FLAT NO 02 BLOCK 110 SECTOR 122 NOIDA"/>
    <s v="Urban"/>
    <n v="9873266149"/>
    <m/>
    <s v=""/>
    <s v="Postpaid"/>
    <s v="39979350"/>
    <s v="39979350"/>
    <s v="Matched"/>
    <s v="10"/>
    <s v="HPL"/>
    <s v="Yes"/>
    <n v="2"/>
    <s v=""/>
    <s v="Available"/>
    <s v="Ok"/>
    <s v="din dayal "/>
    <s v="Available"/>
    <s v="Yes"/>
    <s v="Inside"/>
    <s v="No"/>
    <s v="Found Ok"/>
    <m/>
    <m/>
    <n v="3079"/>
    <s v="valid"/>
    <n v="1"/>
    <s v="1-PH"/>
    <s v="Unarmoured"/>
    <s v="Underground"/>
    <s v=""/>
    <m/>
    <s v=""/>
    <s v="10"/>
    <s v=""/>
    <s v="AIRTEL"/>
    <n v="-101"/>
    <n v="3"/>
    <s v="FAIR"/>
    <s v="JIO"/>
    <n v="-114"/>
    <n v="1"/>
    <s v="WEAK"/>
    <n v="28.595790300000001"/>
    <n v="77.404662000000002"/>
    <s v="Regular"/>
    <x v="28"/>
    <s v="Plus 360 Fahrenheit Solutions Pvt Ltd (Contractor)"/>
    <x v="2716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22"/>
    <n v="508812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2810064264"/>
    <s v="NOIDA SECTOR 122 JJ COLONY "/>
    <s v="SHSUKDEV YADAV"/>
    <s v="FLAT -NO-1 B BOLCK-110 SEC-122 S/O RAJENDRA YADAV G B NAGAR NOIDA UP-201301 IND"/>
    <s v="FLAT NO 1B BLOCK 110 SECTOR 122 NOIDA "/>
    <s v="Urban"/>
    <n v="9871173211"/>
    <m/>
    <s v=""/>
    <s v="Postpaid"/>
    <s v="39979153"/>
    <s v="39979153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5787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595788200000001"/>
    <n v="77.404625100000004"/>
    <s v="Regular"/>
    <x v="40"/>
    <s v="Plus 360 Fahrenheit Solutions Pvt Ltd (Contractor)"/>
    <x v="2720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23"/>
    <n v="45027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7"/>
    <x v="257"/>
    <n v="5740662000"/>
    <s v="NEAR BY N G S PUBLIC SCHOOL"/>
    <s v="KEDAR SINGH NEGI"/>
    <s v="NOIDA T F 8 CHHOTPUR CLY NOIDA NOIDA UP IND"/>
    <s v="NEAR BY N G S PUBLIC SCHOOL"/>
    <s v="Urban"/>
    <n v="8802807404"/>
    <m/>
    <s v=""/>
    <s v="Postpaid"/>
    <s v="E17852"/>
    <s v="E17852"/>
    <s v="Matched"/>
    <s v="10"/>
    <s v="L+G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626617799999998"/>
    <n v="77.397877300000005"/>
    <s v="Regular"/>
    <x v="15"/>
    <s v="Plus 360 Fahrenheit Solutions Pvt Ltd (Contractor)"/>
    <x v="2714"/>
    <s v="CI OK : POWER CUT, METER INTERNAL DUSTY 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24"/>
    <n v="508830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4246947184"/>
    <s v="NOIDA SEC 122 JJ COLONY"/>
    <s v="SUGANDHA DEVI W\O GURGA NAND MISHRA"/>
    <s v="FNO-7D BLOCK 110 SECTOR-122 NOIDA GBNAGAR NOIDA UP-201301 IND"/>
    <s v="BKL 111 FNO 7 JJ COLONY "/>
    <s v="Urban"/>
    <n v="9838468158"/>
    <m/>
    <s v=""/>
    <s v="Postpaid"/>
    <s v="39977627"/>
    <s v="39977627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3427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2"/>
    <n v="3"/>
    <s v="FAIR"/>
    <n v="28.595746399999999"/>
    <n v="77.404650200000006"/>
    <s v="Regular"/>
    <x v="0"/>
    <s v="Plus 360 Fahrenheit Solutions Pvt Ltd (Contractor)"/>
    <x v="2721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25"/>
    <n v="508818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3359459148"/>
    <s v="JJ COLONY NOIDA SEC 122"/>
    <s v="LAXMESHWAR PRASAD S\O LATE SHRI JAGDISH LAL"/>
    <s v="FNO-40 BLOCK NO-110 SECTOR-13 NOIDA GBNAGAR NOIDA UP-201301 IND"/>
    <s v="NO 40 BLOCK NO 110 SEC 122"/>
    <s v="Urban"/>
    <n v="8448743792"/>
    <m/>
    <s v=""/>
    <s v="Postpaid"/>
    <s v="39975417"/>
    <s v="39975417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311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5"/>
    <n v="2"/>
    <s v="GOOD"/>
    <n v="28.5957632"/>
    <n v="77.4046831"/>
    <s v="Regular"/>
    <x v="50"/>
    <s v="Plus 360 Fahrenheit Solutions Pvt Ltd (Contractor)"/>
    <x v="2722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26"/>
    <n v="508801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9359318017"/>
    <s v="NOIDA SEC 122 JJ COLONY"/>
    <s v="SHPRADEEP SAH"/>
    <s v="7 A BLOCK-111 SEC-122 ( JJ ) S/O GANESH SAH G B NAGAR NOIDA UP-201301 IND"/>
    <s v="BKL 111 FNO 7 JJ COLONY "/>
    <s v="Urban"/>
    <n v="8074268348"/>
    <m/>
    <s v=""/>
    <s v="Postpaid"/>
    <s v="80742660"/>
    <s v="80742660"/>
    <s v="Matched"/>
    <s v="10"/>
    <s v="L&amp;T"/>
    <s v="Yes"/>
    <n v="2"/>
    <s v=""/>
    <s v="Available"/>
    <s v="Ok"/>
    <s v="DINDAYAL "/>
    <s v="Not Available"/>
    <s v="Yes"/>
    <s v="Inside"/>
    <s v="No"/>
    <s v="Found Ok"/>
    <m/>
    <m/>
    <n v="1854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2"/>
    <n v="3"/>
    <s v="FAIR"/>
    <n v="28.595934199999999"/>
    <n v="77.404650200000006"/>
    <s v="Regular"/>
    <x v="0"/>
    <s v="Plus 360 Fahrenheit Solutions Pvt Ltd (Contractor)"/>
    <x v="2713"/>
    <s v="CI OK : METER IS INTERNAL DUSTY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27"/>
    <n v="45027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1"/>
    <x v="261"/>
    <n v="7058506826"/>
    <s v="CHOTPUR COLONY N G S PUBLIC SCHOOL NEAR BY "/>
    <s v="TARKESHWAR MISHRA"/>
    <s v="PARAM HANSH MISHRA CHOTPUR COLONY NOIDA UP-201301 IND"/>
    <s v="CHOTPUR COLONY N G S PUBLIC SCHOOL NEAR BY "/>
    <s v="Urban"/>
    <n v="9958517598"/>
    <m/>
    <s v=""/>
    <s v="Prepaid"/>
    <s v="2352561"/>
    <s v="2352561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84"/>
    <n v="4"/>
    <s v="EXCELLENT"/>
    <n v="28.6262358"/>
    <n v="77.397604700000002"/>
    <s v="Regular"/>
    <x v="4"/>
    <s v="Plus 360 Fahrenheit Solutions Pvt Ltd (Contractor)"/>
    <x v="2723"/>
    <s v="CI OK : POWER CUT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28"/>
    <n v="450270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649017408"/>
    <s v="NEAR RAHUL MOTAR GHARI SEC 121 NOIDA "/>
    <s v="SH NIKHIL PRATAP"/>
    <s v="FLAT NO-04-UGF ROYAL APARTMENT VILL- BASAI NOIDA UP-201301 IND"/>
    <s v="FLAT NO 04 ROYAL APARTMENT GHARI NOIDA "/>
    <s v="Urban"/>
    <n v="9953477976"/>
    <m/>
    <s v=""/>
    <s v="Postpaid"/>
    <s v="10738025"/>
    <s v="SS10738025"/>
    <s v="Mismatched"/>
    <s v="10"/>
    <s v=""/>
    <s v="Yes"/>
    <n v="2"/>
    <s v=""/>
    <s v="Available"/>
    <s v="Ok"/>
    <s v="pradeep "/>
    <s v="Not Available"/>
    <s v="Yes"/>
    <s v="Basement"/>
    <s v="No"/>
    <s v="Found Ok"/>
    <m/>
    <m/>
    <n v="7823"/>
    <s v="valid"/>
    <n v="1"/>
    <s v="1-PH"/>
    <s v="Unarmoured"/>
    <s v="Underground"/>
    <s v="No Joint"/>
    <m/>
    <s v=""/>
    <s v="10"/>
    <s v=""/>
    <s v="AIRTEL"/>
    <n v="-87"/>
    <n v="2"/>
    <s v="GOOD"/>
    <s v="JIO"/>
    <n v="-82"/>
    <n v="4"/>
    <s v="EXCELLENT"/>
    <n v="28.600269999999998"/>
    <n v="77.3924375"/>
    <s v="Regular"/>
    <x v="14"/>
    <s v="Plus 360 Fahrenheit Solutions Pvt Ltd (Contractor)"/>
    <x v="2724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29"/>
    <n v="508819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919587128"/>
    <s v="NOIDA SECTOR 122 JJ COLONY "/>
    <s v="SHSANJAY KUMAR JHA"/>
    <s v="B4 BLOCK -110 SEC-122 S/O BECHAN  JHA G B NAGAR NOIDA UP-201301 IND"/>
    <s v="B4 BLOCK 110 NOIDA SECTOR 122"/>
    <s v="Urban"/>
    <n v="9968836562"/>
    <m/>
    <s v=""/>
    <s v="Postpaid"/>
    <s v="39979157"/>
    <s v="39979157"/>
    <s v="Matched"/>
    <s v="10"/>
    <s v="HPL"/>
    <s v="No"/>
    <n v="2"/>
    <s v=""/>
    <s v="Available"/>
    <s v="Ok"/>
    <s v="deen dayal "/>
    <s v="Available"/>
    <s v="Yes"/>
    <s v="Basement"/>
    <s v="No"/>
    <s v="Found Ok"/>
    <m/>
    <m/>
    <n v="5500"/>
    <s v="valid"/>
    <n v="1"/>
    <s v="1-PH"/>
    <s v="Unarmoured"/>
    <s v="Underground"/>
    <s v="No Joint"/>
    <m/>
    <s v=""/>
    <s v="10"/>
    <s v=""/>
    <s v="AIRTEL"/>
    <n v="-103"/>
    <n v="3"/>
    <s v="FAIR"/>
    <s v=""/>
    <m/>
    <m/>
    <s v=""/>
    <n v="28.5957835"/>
    <n v="77.404641799999993"/>
    <s v="Regular"/>
    <x v="40"/>
    <s v="Plus 360 Fahrenheit Solutions Pvt Ltd (Contractor)"/>
    <x v="2725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30"/>
    <n v="508815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1706245626"/>
    <s v="NOIDA SECTOR 122 JJ COLONY "/>
    <s v="SH AKASHYA NAND PATHAK"/>
    <s v="S/O GOPAL PATHAK D-110 SEC-122 NOIDA UP-201301 IND"/>
    <s v="D-110 NOIDA SECTOR 122"/>
    <s v="Urban"/>
    <n v="8512812822"/>
    <m/>
    <s v=""/>
    <s v="Postpaid"/>
    <s v="39976104"/>
    <s v="39976104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7742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95793199999999"/>
    <n v="77.404638199999994"/>
    <s v="Regular"/>
    <x v="40"/>
    <s v="Plus 360 Fahrenheit Solutions Pvt Ltd (Contractor)"/>
    <x v="2726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31"/>
    <n v="508822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4718920341"/>
    <s v="NOIDA SECTOR 122 JJ COLONY "/>
    <s v="SHRUCHI MISHRA"/>
    <s v="HNO-6 C BLOCK-110 SEC-122 ( JJ ) S/O KANT MISHRA NOIDA UP-201301 IND"/>
    <s v="HNO -6C BLOCK -110 NOIDA SECTOR 122 "/>
    <s v="Urban"/>
    <n v="9899245470"/>
    <m/>
    <s v=""/>
    <s v="Postpaid"/>
    <s v="P565067"/>
    <s v="P565067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4925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95779400000001"/>
    <n v="77.404639200000005"/>
    <s v="Regular"/>
    <x v="40"/>
    <s v="Plus 360 Fahrenheit Solutions Pvt Ltd (Contractor)"/>
    <x v="2727"/>
    <s v="CI OK : BUT CONSUMER DENY FOR BILL 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32"/>
    <n v="508833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4925989110"/>
    <s v="NOIDA SECTOR 118 SRIRAM APPARTMENT "/>
    <s v="NIDHI GUPTA"/>
    <s v="FLAT NO 5A BLOCK 13A SECTOR  118 NOIDA UP-201301 IND"/>
    <s v="NOIDA SECTOR 118 SRIRAM APPARTMENT "/>
    <s v="Urban"/>
    <n v="9868910427"/>
    <m/>
    <s v=""/>
    <s v="Postpaid"/>
    <s v="SS14203397"/>
    <s v="SS14203397"/>
    <s v="Matched"/>
    <s v="10"/>
    <s v="SECURE"/>
    <s v="Yes"/>
    <n v="3"/>
    <s v=""/>
    <s v="Available"/>
    <s v="Ok"/>
    <s v="Pardeep "/>
    <s v="Not Available"/>
    <s v="Yes"/>
    <s v="Inside"/>
    <s v="No"/>
    <s v="Found Ok"/>
    <m/>
    <m/>
    <n v="842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3"/>
    <n v="1"/>
    <s v="WEAK"/>
    <n v="28.578499699999998"/>
    <n v="77.402983199999994"/>
    <s v="Regular"/>
    <x v="24"/>
    <s v="Plus 360 Fahrenheit Solutions Pvt Ltd (Contractor)"/>
    <x v="2728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33"/>
    <n v="508838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4190187285"/>
    <s v="NOIDA SEC 122 JJ COLONY"/>
    <s v="SH MOHD AKHTAR"/>
    <s v="3 D BLOCK-110 SEC-122 ( JJ ) S/O SHEKH KUDDUS NOIDA UP-201301 IND"/>
    <s v="BKL 111 FNO 3 JJ COLONY "/>
    <s v="Urban"/>
    <n v="8381688157"/>
    <m/>
    <s v=""/>
    <s v="Postpaid"/>
    <s v="39976635"/>
    <s v="39976635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2510"/>
    <s v="valid"/>
    <n v="1"/>
    <s v="1-PH"/>
    <s v="Unarmoured"/>
    <s v="Underground"/>
    <s v="No Joint"/>
    <m/>
    <s v=""/>
    <s v="10"/>
    <s v=""/>
    <s v="AIRTEL"/>
    <n v="-89"/>
    <n v="2"/>
    <s v="GOOD"/>
    <s v="JIO"/>
    <n v="-84"/>
    <n v="4"/>
    <s v="EXCELLENT"/>
    <n v="28.595789700000001"/>
    <n v="77.4046874"/>
    <s v="Regular"/>
    <x v="0"/>
    <s v="Plus 360 Fahrenheit Solutions Pvt Ltd (Contractor)"/>
    <x v="2729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34"/>
    <n v="508803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3319217784"/>
    <s v="SEC 118 SHRI RAM APPARTMENT "/>
    <s v="MAYA LAMA"/>
    <s v="FLAT 07 A BLOCK 16  SEC 118 NOIDA U P NOIDA UP-201301 IND"/>
    <s v="BLOCK 16 A SHRI RAM APPARTMENT "/>
    <s v="Urban"/>
    <n v="7042082856"/>
    <m/>
    <s v=""/>
    <s v="Postpaid"/>
    <s v="1233615"/>
    <s v="1233615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331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6"/>
    <n v="1"/>
    <s v="WEAK"/>
    <n v="28.578845300000001"/>
    <n v="77.402961399999995"/>
    <s v="Regular"/>
    <x v="27"/>
    <s v="Plus 360 Fahrenheit Solutions Pvt Ltd (Contractor)"/>
    <x v="2730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35"/>
    <n v="508823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5080362377"/>
    <s v="JJ COLONY SECTOR 122 NOIDA"/>
    <s v="SHSACHINDRA MISHRA"/>
    <s v="FLATNO-2 C BLOCK-110 SEC-122 ( JJ ) S/O RAGUDANSH MISHRA NOIDA UP-201301 IND"/>
    <s v="FLAT NO 2 C BLOCK 110 SECTOR 122"/>
    <s v="Urban"/>
    <n v="8826772110"/>
    <m/>
    <s v=""/>
    <s v="Postpaid"/>
    <s v="7548333"/>
    <s v="7548333"/>
    <s v="Matched"/>
    <s v="10"/>
    <s v="CAPITAL"/>
    <s v="Yes"/>
    <n v="2"/>
    <s v=""/>
    <s v="Available"/>
    <s v="Ok"/>
    <s v="din dayal "/>
    <s v="Available"/>
    <s v="Yes"/>
    <s v="Inside"/>
    <s v="No"/>
    <s v="Found Ok"/>
    <m/>
    <m/>
    <n v="240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6"/>
    <n v="1"/>
    <s v="WEAK"/>
    <n v="28.595794999999999"/>
    <n v="77.404638199999994"/>
    <s v="Regular"/>
    <x v="28"/>
    <s v="Plus 360 Fahrenheit Solutions Pvt Ltd (Contractor)"/>
    <x v="2706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36"/>
    <n v="450267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169201916"/>
    <s v="NOIDA SEC 73"/>
    <s v="SH DEVENDRA DUTT DHOUNDIYAL"/>
    <s v="32-C / BLK-8 SEC-73 NOIDA UP-201301 IND"/>
    <s v="FLAT NO 32C MAHADEV APARTMENT SARFABAD "/>
    <s v="Urban"/>
    <n v="7945864846"/>
    <m/>
    <s v=""/>
    <s v="Postpaid"/>
    <s v="24517672"/>
    <s v="24517672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10478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95"/>
    <n v="2"/>
    <s v="GOOD"/>
    <n v="28.591277600000002"/>
    <n v="77.385581099999996"/>
    <s v="Regular"/>
    <x v="17"/>
    <s v="Plus 360 Fahrenheit Solutions Pvt Ltd (Contractor)"/>
    <x v="2731"/>
    <s v="CI OK : METER IS INTERNAL DUSTY 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37"/>
    <n v="508837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4866836817"/>
    <s v="NOIDA SEC 122 JJ COLONY"/>
    <s v="BALMIKI SAH"/>
    <s v="FLAT NO 3B BLOCK-110 SECTOR-122 NOIDA GB NAGAR NOIDA UP-201301 IND"/>
    <s v="BKL 110 FNO 3 JJ COLONY "/>
    <s v="Urban"/>
    <n v="9284381885"/>
    <m/>
    <s v=""/>
    <s v="Postpaid"/>
    <s v="39975773"/>
    <s v="39975773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828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9"/>
    <n v="1"/>
    <s v="WEAK"/>
    <n v="28.595756099999999"/>
    <n v="77.404639500000002"/>
    <s v="Regular"/>
    <x v="0"/>
    <s v="Plus 360 Fahrenheit Solutions Pvt Ltd (Contractor)"/>
    <x v="2732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38"/>
    <n v="45026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642444960"/>
    <s v="NOIDA SEC 73 MAHADEV APPARTMENT "/>
    <s v="SH MAHESH CHAND"/>
    <s v="046-A / BLK-12 SEC-73 NOIDA UP-201301 IND"/>
    <s v="BKL 12 MAHADEV APPARTMENT "/>
    <s v="Urban"/>
    <n v="9350871671"/>
    <m/>
    <s v=""/>
    <s v="Postpaid"/>
    <s v="24519778"/>
    <s v="2451977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204"/>
    <s v="valid"/>
    <n v="1"/>
    <s v="1-PH"/>
    <s v="Unarmoured"/>
    <s v="Underground"/>
    <s v="No Joint"/>
    <m/>
    <s v=""/>
    <s v="10"/>
    <s v=""/>
    <s v="AIRTEL"/>
    <n v="-87"/>
    <n v="2"/>
    <s v="GOOD"/>
    <s v="JIO"/>
    <n v="-93"/>
    <n v="2"/>
    <s v="GOOD"/>
    <n v="28.592178199999999"/>
    <n v="77.385925099999994"/>
    <s v="Regular"/>
    <x v="0"/>
    <s v="Plus 360 Fahrenheit Solutions Pvt Ltd (Contractor)"/>
    <x v="2733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39"/>
    <n v="508839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6799963401"/>
    <s v="OPPOSITE SARKA VILLAGE"/>
    <s v="NARAYAN DUTT"/>
    <s v="FLAT NO 7 D BLOCK 13 A SECTOR 118 NOIDA NOIDA UP-201301 IND"/>
    <s v="SHRIRAM APARTMENT SECTOR 118 NOIDA"/>
    <s v="Urban"/>
    <n v="9953457220"/>
    <m/>
    <s v=""/>
    <s v="Postpaid"/>
    <s v="SS14051532"/>
    <s v="SS14051532"/>
    <s v="Matched"/>
    <s v="10"/>
    <s v="SECURE"/>
    <s v="Yes"/>
    <n v="2"/>
    <s v=""/>
    <s v="Available"/>
    <s v="Ok"/>
    <s v="pradeep"/>
    <s v="Not Available"/>
    <s v="Yes"/>
    <s v="Inside"/>
    <s v="No"/>
    <s v="Found Ok"/>
    <m/>
    <m/>
    <n v="347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8"/>
    <n v="1"/>
    <s v="WEAK"/>
    <n v="28.578546200000002"/>
    <n v="77.402985599999994"/>
    <s v="Regular"/>
    <x v="32"/>
    <s v="Plus 360 Fahrenheit Solutions Pvt Ltd (Contractor)"/>
    <x v="2734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3940"/>
    <n v="45026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7"/>
    <x v="257"/>
    <n v="6090364983"/>
    <s v="NEAR BY N G S PUBLIC SCHOOL"/>
    <s v="ARTI DEVI"/>
    <s v="MAHAVEER SINGH CHOTPUR COLONY NOIDA UP-201307 IND"/>
    <s v="NEAR BY N G S PUBLIC SCHOOL"/>
    <s v="Urban"/>
    <n v="7042469381"/>
    <m/>
    <s v=""/>
    <s v="Postpaid"/>
    <s v="65161364"/>
    <s v="65161364"/>
    <s v="Matched"/>
    <s v="10"/>
    <s v="HPL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626615999999999"/>
    <n v="77.397876299999993"/>
    <s v="Regular"/>
    <x v="15"/>
    <s v="Plus 360 Fahrenheit Solutions Pvt Ltd (Contractor)"/>
    <x v="2735"/>
    <s v="CI OK : POWER CUT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41"/>
    <n v="508841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165569399"/>
    <s v="NOIDA SECTOR 118 SRIRAM APPARTMENT "/>
    <s v="RAKESH RANJAN"/>
    <s v="FLAT 05 B BLOCK 13 A SEC 118 NOIAD U P NOIDA UP-201301 IND"/>
    <s v="NOIDA SECTOR 118 SRIRAM APPARTMENT "/>
    <s v="Urban"/>
    <n v="8802300301"/>
    <m/>
    <s v=""/>
    <s v="Postpaid"/>
    <s v="1902232"/>
    <s v="1902232"/>
    <s v="Matched"/>
    <s v="10"/>
    <s v="MTPL "/>
    <s v="Yes"/>
    <n v="2"/>
    <s v=""/>
    <s v="Available"/>
    <s v="Ok"/>
    <s v="Pardeep "/>
    <s v="Not Available"/>
    <s v="Yes"/>
    <s v="Inside"/>
    <s v="No"/>
    <s v="Found Ok"/>
    <m/>
    <m/>
    <n v="124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2"/>
    <n v="1"/>
    <s v="WEAK"/>
    <n v="28.5784953"/>
    <n v="77.403000300000002"/>
    <s v="Regular"/>
    <x v="24"/>
    <s v="Plus 360 Fahrenheit Solutions Pvt Ltd (Contractor)"/>
    <x v="2736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42"/>
    <n v="45025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2"/>
    <x v="262"/>
    <n v="3021662000"/>
    <s v="NEARBY CUSTOMER SERVICE POINT "/>
    <s v="KALA WATI"/>
    <s v="NOIDA CHOTPUR CLY NOIDA NOIDA UP IND"/>
    <s v="NOIDA CHOTPUR COLONY "/>
    <s v="Urban"/>
    <n v="9911416553"/>
    <m/>
    <s v=""/>
    <s v="Postpaid"/>
    <s v="E98846"/>
    <s v="10298846"/>
    <s v="Mismatched"/>
    <s v="10"/>
    <s v="L+G"/>
    <s v="No"/>
    <n v="5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64"/>
    <n v="4"/>
    <s v="EXCELLENT"/>
    <s v="JIO"/>
    <n v="-75"/>
    <n v="4"/>
    <s v="EXCELLENT"/>
    <n v="28.626921200000002"/>
    <n v="77.395114300000003"/>
    <s v="Regular"/>
    <x v="11"/>
    <s v="Plus 360 Fahrenheit Solutions Pvt Ltd (Contractor)"/>
    <x v="2737"/>
    <s v=" CI OK : POWER CUT 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43"/>
    <n v="45025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1"/>
    <x v="261"/>
    <n v="6424496485"/>
    <s v="CHOTPUR COLONY N G S PUBLIC SCHOOL NEAR BY "/>
    <s v="SMT RITU DEVI W/O LAXMI JI"/>
    <s v="CHOTPUR COLONY NOIDA UP-201301 IND"/>
    <s v="CHOTPUR COLONY N G S PUBLIC SCHOOL NEAR BY "/>
    <s v="Urban"/>
    <n v="9999704554"/>
    <m/>
    <s v=""/>
    <s v="Postpaid"/>
    <s v="384642"/>
    <s v="384642"/>
    <s v="Matched"/>
    <s v="10"/>
    <s v="BENTEC"/>
    <s v="Yes"/>
    <n v="3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84"/>
    <n v="4"/>
    <s v="EXCELLENT"/>
    <n v="28.626269000000001"/>
    <n v="77.397633900000002"/>
    <s v="Regular"/>
    <x v="4"/>
    <s v="Plus 360 Fahrenheit Solutions Pvt Ltd (Contractor)"/>
    <x v="2738"/>
    <s v="CI OK : POWER CUT,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44"/>
    <n v="450258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5466356372"/>
    <s v="NEAR RAHUL MOTAR GHARI SEC 121 NOIDA "/>
    <s v="SH AJAYVEER SINGH"/>
    <s v="FLAT NO-UGF-05 ROYAL APARTMENT VILL- BASAI NOIDA UP-201301 IND"/>
    <s v="FLAT NO 05 GHARI NOIDA "/>
    <s v="Urban"/>
    <n v="9897857906"/>
    <m/>
    <s v=""/>
    <s v="Postpaid"/>
    <s v="10738524"/>
    <s v="SS10738524"/>
    <s v="Mismatched"/>
    <s v="10"/>
    <s v="SECURE"/>
    <s v="No"/>
    <n v="2"/>
    <s v=""/>
    <s v="Available"/>
    <s v="Ok"/>
    <s v="pradeep "/>
    <s v="Not Available"/>
    <s v="Yes"/>
    <s v="Basement"/>
    <s v="No"/>
    <s v="Found Ok"/>
    <m/>
    <m/>
    <n v="16168"/>
    <s v="valid"/>
    <n v="1"/>
    <s v="1-PH"/>
    <s v="Unarmoured"/>
    <s v="Underground"/>
    <s v="No Joint"/>
    <m/>
    <s v=""/>
    <s v="10"/>
    <s v=""/>
    <s v="AIRTEL"/>
    <n v="-90"/>
    <n v="2"/>
    <s v="GOOD"/>
    <s v="JIO"/>
    <n v="-87"/>
    <n v="2"/>
    <s v="GOOD"/>
    <n v="28.600164899999999"/>
    <n v="77.392556499999998"/>
    <s v="Regular"/>
    <x v="14"/>
    <s v="Plus 360 Fahrenheit Solutions Pvt Ltd (Contractor)"/>
    <x v="2738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45"/>
    <n v="450257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398744959"/>
    <s v="NOIDA SEC 73 MAHADEV APPARTMENT "/>
    <s v="MR SANTOSH KUMAR ROY S/O SH BASUDEV PRASAD ROY"/>
    <s v="48-A / BLK-12 SEC-73 NOIDA UP-201301 IND"/>
    <s v="BKL 12 MAHADEV APPARTMENT "/>
    <s v="Urban"/>
    <n v="9810493554"/>
    <m/>
    <s v=""/>
    <s v="Postpaid"/>
    <s v="24520689"/>
    <s v="24520689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6887"/>
    <s v="valid"/>
    <n v="1"/>
    <s v="1-PH"/>
    <s v="Unarmoured"/>
    <s v="Underground"/>
    <s v="No Joint"/>
    <m/>
    <s v=""/>
    <s v="10"/>
    <s v=""/>
    <s v="AIRTEL"/>
    <n v="-98"/>
    <n v="3"/>
    <s v="FAIR"/>
    <s v="JIO"/>
    <n v="-92"/>
    <n v="2"/>
    <s v="GOOD"/>
    <n v="28.592037999999999"/>
    <n v="77.385878500000004"/>
    <s v="Regular"/>
    <x v="0"/>
    <s v="Plus 360 Fahrenheit Solutions Pvt Ltd (Contractor)"/>
    <x v="2739"/>
    <s v="CI OK CONSUMER DENY FOR BILL 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46"/>
    <n v="450247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457576574"/>
    <s v="NOIDA SEC 73 MAHADEV APPARTMENT "/>
    <s v="SMT NIDHI GROVER"/>
    <s v="45-A / BLK-12 EWS SEC-73 NOIDA UP-201301 IND"/>
    <s v="BKL 12 MAHADEV APPARTMENT "/>
    <s v="Urban"/>
    <n v="9971130080"/>
    <m/>
    <s v=""/>
    <s v="Postpaid"/>
    <s v="7428244"/>
    <s v="7428244"/>
    <s v="Matched"/>
    <s v="10"/>
    <s v="GENUS"/>
    <s v="No"/>
    <n v="3"/>
    <s v=""/>
    <s v="Available"/>
    <s v="Ok"/>
    <s v="PRADEEP "/>
    <s v="Not Available"/>
    <s v="Yes"/>
    <s v="Inside"/>
    <s v="No"/>
    <s v="Found Ok"/>
    <m/>
    <m/>
    <n v="11106"/>
    <s v="valid"/>
    <n v="1"/>
    <s v="1-PH"/>
    <s v="Unarmoured"/>
    <s v="Underground"/>
    <s v="No Joint"/>
    <m/>
    <s v=""/>
    <s v="10"/>
    <s v=""/>
    <s v="AIRTEL"/>
    <n v="-89"/>
    <n v="2"/>
    <s v="GOOD"/>
    <s v="JIO"/>
    <n v="-94"/>
    <n v="2"/>
    <s v="GOOD"/>
    <n v="28.591618799999999"/>
    <n v="77.386162100000007"/>
    <s v="Regular"/>
    <x v="0"/>
    <s v="Plus 360 Fahrenheit Solutions Pvt Ltd (Contractor)"/>
    <x v="2740"/>
    <s v="CI OK : BUT CONSUMER DENY FOR BILL 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47"/>
    <n v="450248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15085022"/>
    <s v="NEAR RAHUL MOTAR GHARI SEC 121 NOIDA "/>
    <s v="SMT NEETU SHARMA"/>
    <s v="FLAT NO-103 ROYAL APAR VILL- BASAI NOIDA UP-201301 IND"/>
    <s v="FLAT NO 103 ROYAL APARTMENT GHARI NOIDA "/>
    <s v="Urban"/>
    <n v="9997523450"/>
    <m/>
    <s v=""/>
    <s v="Postpaid"/>
    <s v="4467439"/>
    <s v="4467439"/>
    <s v="Matched"/>
    <s v="10"/>
    <s v="GENUS"/>
    <s v="Yes"/>
    <n v="2"/>
    <s v=""/>
    <s v="Available"/>
    <s v="Ok"/>
    <s v="pradeep "/>
    <s v="Not Available"/>
    <s v="Yes"/>
    <s v="Basement"/>
    <s v="No"/>
    <s v="Found Ok"/>
    <n v="1"/>
    <n v="35493"/>
    <n v="31417"/>
    <s v="valid"/>
    <n v="1"/>
    <s v="3-PH"/>
    <s v="Unarmoured"/>
    <s v="Underground"/>
    <s v="No Joint"/>
    <m/>
    <s v=""/>
    <s v="10"/>
    <s v=""/>
    <s v="AIRTEL"/>
    <n v="-91"/>
    <n v="2"/>
    <s v="GOOD"/>
    <s v="JIO"/>
    <n v="-83"/>
    <n v="4"/>
    <s v="EXCELLENT"/>
    <n v="28.600215800000001"/>
    <n v="77.392439100000004"/>
    <s v="Regular"/>
    <x v="14"/>
    <s v="Plus 360 Fahrenheit Solutions Pvt Ltd (Contractor)"/>
    <x v="2741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48"/>
    <n v="45024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1"/>
    <x v="261"/>
    <n v="9058262000"/>
    <s v="CHOTPUR COLONY N G S PUBLIC SCHOOL NEAR BY "/>
    <s v="RVINDRA NATH MAURYA"/>
    <s v="S/O TRILOKI NATH CHOT PUR   COLONY NOIDA UP IND"/>
    <s v="CHOTPUR COLONY N.G S PUBLIC SCHOOL NEAR BY "/>
    <s v="Urban"/>
    <n v="9213379112"/>
    <m/>
    <s v=""/>
    <s v="Postpaid"/>
    <s v="E39981"/>
    <s v="17139981"/>
    <s v="Mismatched"/>
    <s v="10"/>
    <s v="HPL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84"/>
    <n v="4"/>
    <s v="EXCELLENT"/>
    <n v="28.626246099999999"/>
    <n v="77.397700299999997"/>
    <s v="Regular"/>
    <x v="4"/>
    <s v="Plus 360 Fahrenheit Solutions Pvt Ltd (Contractor)"/>
    <x v="2740"/>
    <s v="CI OK : POWER CUT 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49"/>
    <n v="45024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228928618"/>
    <s v="NOIDA SECTOR 73 VILLAGE SARFABAD "/>
    <s v="MUSTAFIJ HAIDER"/>
    <s v="FNO-28A BLOCK-7 EWS FLAT SECTOR -73 NOIDA UP-201301 IND"/>
    <s v="FNO-28A BLOCK-7 EWS FLANT SECTOR -7"/>
    <s v="Urban"/>
    <n v="8800133083"/>
    <m/>
    <s v=""/>
    <s v="Postpaid"/>
    <s v="66918532"/>
    <s v="66918532"/>
    <s v="Matched"/>
    <s v="10"/>
    <s v="HPL"/>
    <s v="Yes"/>
    <n v="4"/>
    <s v=""/>
    <s v="Available"/>
    <s v="Ok"/>
    <s v="pradeep "/>
    <s v="Available"/>
    <s v="Yes"/>
    <s v="Basement"/>
    <s v="No"/>
    <s v="Found Ok"/>
    <m/>
    <m/>
    <n v="2827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9"/>
    <n v="2"/>
    <s v="GOOD"/>
    <n v="28.591325000000001"/>
    <n v="77.385180700000006"/>
    <s v="Regular"/>
    <x v="12"/>
    <s v="Plus 360 Fahrenheit Solutions Pvt Ltd (Contractor)"/>
    <x v="2742"/>
    <s v="CI OK : BUT CONSUMER DENY FOR BILL"/>
    <x v="0"/>
    <n v="45458"/>
    <x v="3"/>
    <s v="21/06/2024"/>
    <s v="Mohit Kumar"/>
    <s v=""/>
    <s v=""/>
    <s v=""/>
    <m/>
    <s v=""/>
    <s v=""/>
    <s v=""/>
    <s v=""/>
    <s v=""/>
    <s v=""/>
    <s v=""/>
    <n v="0"/>
    <s v=""/>
    <s v=""/>
  </r>
  <r>
    <n v="3950"/>
    <n v="508831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2016593124"/>
    <s v="OPPOSITE SARKA VILLAGE"/>
    <s v="MANOJ KUMAR TRIPATHI"/>
    <s v="02-D BLOCK NO 13A SECTOR 118 NOIDA THIRD FLOOR NOIDA NOIDA UP-201301 IND"/>
    <s v="SHRIRAM APARTMENT SECTOR 118 NOIDA"/>
    <s v="Urban"/>
    <n v="9716884002"/>
    <m/>
    <s v=""/>
    <s v="Postpaid"/>
    <s v="6165260"/>
    <s v="8169260"/>
    <s v="Mismatched"/>
    <s v="10"/>
    <s v="CAPITAL"/>
    <s v="Yes"/>
    <n v="2"/>
    <s v=""/>
    <s v="Available"/>
    <s v="Ok"/>
    <s v="pradeep"/>
    <s v="Not Available"/>
    <s v="Yes"/>
    <s v="Inside"/>
    <s v="No"/>
    <s v="Found Ok"/>
    <m/>
    <m/>
    <n v="2816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78523799999999"/>
    <n v="77.402933300000001"/>
    <s v="Regular"/>
    <x v="32"/>
    <s v="Plus 360 Fahrenheit Solutions Pvt Ltd (Contractor)"/>
    <x v="2743"/>
    <s v="CI OK : BUT CONSUMER DENY FOR BILL KWH NOT SHOW IN DISPLAY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51"/>
    <n v="45023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7"/>
    <x v="257"/>
    <n v="296562000"/>
    <s v="NEAR BY N G S PUBLIC SCHOOL"/>
    <s v="NAIN SINGH RAWAT"/>
    <s v="S/O LT R S RAWAT H NO 102  CHOT PUR COLONEY NOIDA NOIDA UP IND"/>
    <s v="NEAR BY N G S PUBLIC SCHOOL"/>
    <s v="Urban"/>
    <n v="8826124162"/>
    <m/>
    <s v=""/>
    <s v="Postpaid"/>
    <s v="68919958"/>
    <s v="68919958"/>
    <s v="Matched"/>
    <s v="10"/>
    <s v="HPL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626559199999999"/>
    <n v="77.397848100000004"/>
    <s v="Regular"/>
    <x v="15"/>
    <s v="Plus 360 Fahrenheit Solutions Pvt Ltd (Contractor)"/>
    <x v="2744"/>
    <s v="CI OK : POWER CUT 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52"/>
    <n v="450235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669959288"/>
    <s v="NOIDA SEC 73"/>
    <s v="SH PRADEEP KR SAINI"/>
    <s v="30-B / BLK-08 EWS SEC-73 NOIDA UP-201301 IND"/>
    <s v="FLAT NO 30B MAHADEV APARTMENT SARFABAD "/>
    <s v="Urban"/>
    <n v="9854067554"/>
    <m/>
    <s v=""/>
    <s v="Postpaid"/>
    <s v="56548869"/>
    <s v="56548869"/>
    <s v="Matched"/>
    <s v="10"/>
    <s v="L&amp;T"/>
    <s v="No"/>
    <n v="2"/>
    <s v=""/>
    <s v="Available"/>
    <s v="Ok"/>
    <s v="pradeep"/>
    <s v="Not Available"/>
    <s v="Yes"/>
    <s v="Basement"/>
    <s v="No"/>
    <s v="Found Ok"/>
    <m/>
    <m/>
    <n v="5519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95"/>
    <n v="2"/>
    <s v="GOOD"/>
    <n v="28.591278800000001"/>
    <n v="77.385382199999995"/>
    <s v="Regular"/>
    <x v="17"/>
    <s v="Plus 360 Fahrenheit Solutions Pvt Ltd (Contractor)"/>
    <x v="2745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53"/>
    <n v="450239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383061750"/>
    <s v="NOIDA SECTOR 73 VILLAGE SARFABAD "/>
    <s v="SH KULDEEP"/>
    <s v="26-B / BLK-07 SEC-73 NOIDA UP-201301 IND"/>
    <s v="26-B / BLK-07 SEC-73 NOIDA UP-201301"/>
    <s v="Urban"/>
    <n v="9811733539"/>
    <m/>
    <s v=""/>
    <s v="Postpaid"/>
    <s v="23118694"/>
    <s v="23118694"/>
    <s v="Matched"/>
    <s v="10"/>
    <s v="HPL"/>
    <s v="Yes"/>
    <n v="2"/>
    <s v=""/>
    <s v="Available"/>
    <s v="Ok"/>
    <s v="pradeep "/>
    <s v="Available"/>
    <s v="Yes"/>
    <s v="Basement"/>
    <s v="No"/>
    <s v="Found Ok"/>
    <m/>
    <m/>
    <n v="7837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90"/>
    <n v="2"/>
    <s v="GOOD"/>
    <n v="28.591158400000001"/>
    <n v="77.385202199999995"/>
    <s v="Regular"/>
    <x v="12"/>
    <s v="Plus 360 Fahrenheit Solutions Pvt Ltd (Contractor)"/>
    <x v="2744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54"/>
    <n v="45023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588073349"/>
    <s v="NOIDA SEC 73"/>
    <s v="SMT ANJALI SINGH"/>
    <s v="32-A / BLK-08 EWS SEC-73 NOIDA UP-201301 IND"/>
    <s v="FLAT NO 32A MAHADEV APARTMENT SARFABAD "/>
    <s v="Urban"/>
    <n v="8476861462"/>
    <m/>
    <s v=""/>
    <s v="Postpaid"/>
    <s v="2353434"/>
    <s v="2353434"/>
    <s v="Matched"/>
    <s v="10"/>
    <s v="CAPITAL"/>
    <s v="No"/>
    <n v="2"/>
    <s v=""/>
    <s v="Available"/>
    <s v="Ok"/>
    <s v="pradeep"/>
    <s v="Not Available"/>
    <s v="Yes"/>
    <s v="Basement"/>
    <s v="No"/>
    <s v="Found Ok"/>
    <m/>
    <m/>
    <n v="8639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91211099999999"/>
    <n v="77.385394599999998"/>
    <s v="Regular"/>
    <x v="17"/>
    <s v="Plus 360 Fahrenheit Solutions Pvt Ltd (Contractor)"/>
    <x v="2744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55"/>
    <n v="508842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778850469"/>
    <s v="NOIDA SEC 118 SRIRAM APARTMENT "/>
    <s v="MOHAMMAD IQBAL"/>
    <s v="FNO-06B BLOCK-13-A EWS TYPE-I SEC-118 NOIDA NOIDA UP-201301 IND"/>
    <s v="NOIDA SEC 118 SRIRAM APARTMENT "/>
    <s v="Urban"/>
    <n v="9412174789"/>
    <m/>
    <s v=""/>
    <s v="Postpaid"/>
    <s v="7290736"/>
    <s v="7290736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2660"/>
    <s v="valid"/>
    <n v="1"/>
    <s v="1-PH"/>
    <s v="Unarmoured"/>
    <s v="Underground"/>
    <s v="No Joint"/>
    <m/>
    <s v=""/>
    <s v="10"/>
    <s v=""/>
    <s v="AIRTEL"/>
    <n v="-119"/>
    <n v="1"/>
    <s v="WEAK"/>
    <s v=""/>
    <m/>
    <m/>
    <s v=""/>
    <n v="28.5784564"/>
    <n v="77.402967099999998"/>
    <s v="Regular"/>
    <x v="22"/>
    <s v="Plus 360 Fahrenheit Solutions Pvt Ltd (Contractor)"/>
    <x v="2746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56"/>
    <n v="450234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661520982"/>
    <s v="NOIDA SECTOR 73 VILLAGE SARFABAD "/>
    <s v="SH RAKESH KUMAR"/>
    <s v="26-C / BLK-07 EWS SEC-73 NOIDA UP-201301 IND"/>
    <s v="26-C / BLK-07 EWS SEC-73 NOIDA UP-20"/>
    <s v="Urban"/>
    <n v="9810418928"/>
    <m/>
    <s v=""/>
    <s v="Postpaid"/>
    <s v="7548321"/>
    <s v="7548321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2097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72"/>
    <n v="4"/>
    <s v="EXCELLENT"/>
    <n v="28.591268500000002"/>
    <n v="77.385183799999993"/>
    <s v="Regular"/>
    <x v="12"/>
    <s v="Plus 360 Fahrenheit Solutions Pvt Ltd (Contractor)"/>
    <x v="2747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57"/>
    <n v="508843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5091682492"/>
    <s v="NOIDA SEC 122 JJ COLONY"/>
    <s v="SHHARISH CHANDRA CHAUDHARY"/>
    <s v="FLATNO-5 B BLOCK-110 SEC-122 S/O PHUSI CHAUDHARY G B NAGAR NOIDA UP-201301 IND"/>
    <s v="BKL 111 FNO 5 JJ COLONY "/>
    <s v="Urban"/>
    <n v="9283462483"/>
    <m/>
    <s v=""/>
    <s v="Postpaid"/>
    <s v="39977313"/>
    <s v="39977313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488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2"/>
    <n v="3"/>
    <s v="FAIR"/>
    <n v="28.595812299999999"/>
    <n v="77.404650200000006"/>
    <s v="Regular"/>
    <x v="0"/>
    <s v="Plus 360 Fahrenheit Solutions Pvt Ltd (Contractor)"/>
    <x v="2746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58"/>
    <n v="45023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488676643"/>
    <s v="NOIDA SEC 73"/>
    <s v="SUNDER SINGH RAWAT S/O DIWAN SINGH"/>
    <s v="FLAT NO-32 BBLOCK -8SECTOR-73 GBNAGAR NOIDA UP-201301 IND"/>
    <s v="FLAT NO 32B MAHADEV APARTMENT SARFABAD "/>
    <s v="Urban"/>
    <n v="8520435464"/>
    <m/>
    <s v=""/>
    <s v="Postpaid"/>
    <s v="979701"/>
    <s v="979701"/>
    <s v="Matched"/>
    <s v="10"/>
    <s v="MTPL"/>
    <s v="No"/>
    <n v="2"/>
    <s v=""/>
    <s v="Available"/>
    <s v="Ok"/>
    <s v="pradeep "/>
    <s v="Not Available"/>
    <s v="Yes"/>
    <s v="Basement"/>
    <s v="No"/>
    <s v="Found Ok"/>
    <m/>
    <m/>
    <n v="4239"/>
    <s v="valid"/>
    <n v="1"/>
    <s v="1-PH"/>
    <s v="Unarmoured"/>
    <s v="Underground"/>
    <s v="No Joint"/>
    <m/>
    <s v=""/>
    <s v="10"/>
    <s v=""/>
    <s v="AIRTEL"/>
    <n v="-89"/>
    <n v="2"/>
    <s v="GOOD"/>
    <s v="JIO"/>
    <n v="-99"/>
    <n v="3"/>
    <s v="FAIR"/>
    <n v="28.591354500000001"/>
    <n v="77.385374499999998"/>
    <s v="Regular"/>
    <x v="17"/>
    <s v="Plus 360 Fahrenheit Solutions Pvt Ltd (Contractor)"/>
    <x v="2748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59"/>
    <n v="45023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931318470"/>
    <s v="NOIDA SEC 73 MAHADEV APPARTMENT "/>
    <s v="SH ANIL KR SHARMA"/>
    <s v="47-A / BLK-12 EWS SEC-73 NOIDA UP-201301 IND"/>
    <s v="BKL 12 MAHADEV APPARTMENT "/>
    <s v="Urban"/>
    <n v="9999748180"/>
    <m/>
    <s v=""/>
    <s v="Postpaid"/>
    <s v="11432084"/>
    <s v="11432084"/>
    <s v="Matched"/>
    <s v="10"/>
    <s v="L+G"/>
    <s v="No"/>
    <n v="4"/>
    <s v=""/>
    <s v="Available"/>
    <s v="Ok"/>
    <s v="PRADEEP "/>
    <s v="Not Available"/>
    <s v="Yes"/>
    <s v="Inside"/>
    <s v="No"/>
    <s v="Found Ok"/>
    <m/>
    <m/>
    <n v="17653"/>
    <s v="valid"/>
    <n v="1"/>
    <s v="1-PH"/>
    <s v="Unarmoured"/>
    <s v="Underground"/>
    <s v="No Joint"/>
    <m/>
    <s v=""/>
    <s v="10"/>
    <s v=""/>
    <s v="AIRTEL"/>
    <n v="-92"/>
    <n v="2"/>
    <s v="GOOD"/>
    <s v="JIO"/>
    <n v="-101"/>
    <n v="3"/>
    <s v="FAIR"/>
    <n v="28.591705099999999"/>
    <n v="77.386148300000002"/>
    <s v="Regular"/>
    <x v="0"/>
    <s v="Plus 360 Fahrenheit Solutions Pvt Ltd (Contractor)"/>
    <x v="2749"/>
    <s v="CI OK : ,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60"/>
    <n v="45022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4"/>
    <x v="252"/>
    <n v="1684979355"/>
    <s v="CHOTPUR COLONY N G S PUBLIC SCHOOL NEAR BY "/>
    <s v="RAM LAL"/>
    <s v="RAJA RAM CHOTPUR COLONY NOIDA UP-201301 IND"/>
    <s v="CHOTPUR COLONY  N G S PUBLIC SCHOOL NEAR BY "/>
    <s v="Urban"/>
    <n v="8826421071"/>
    <m/>
    <s v=""/>
    <s v="Postpaid"/>
    <s v="2303739"/>
    <s v="13428906"/>
    <s v="Mismatched"/>
    <s v="10"/>
    <s v="VISIONTEK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VODAFONE"/>
    <n v="-84"/>
    <n v="4"/>
    <s v="EXCELLENT"/>
    <n v="28.626505900000002"/>
    <n v="77.3977687"/>
    <s v="Regular"/>
    <x v="4"/>
    <s v="Plus 360 Fahrenheit Solutions Pvt Ltd (Contractor)"/>
    <x v="2750"/>
    <s v="CI OK : POWER CUT, And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61"/>
    <n v="450228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868858117"/>
    <s v="NOIDA SECTOR 73 VILLAGE SARFABAD "/>
    <s v="SMT POOJA SINGH W/O SHVINOD KUMAR SINGH"/>
    <s v="028-B / BLK-07 SEC-73 NOIDA UP-201301 IND"/>
    <s v="028-B / BLK-07 SEC-73 NOIDA UP-20130"/>
    <s v="Urban"/>
    <n v="9891450336"/>
    <m/>
    <s v=""/>
    <s v="Postpaid"/>
    <s v="3370552"/>
    <s v="3370552"/>
    <s v="Matched"/>
    <s v="10"/>
    <s v="GENUS"/>
    <s v="Yes"/>
    <n v="2"/>
    <s v=""/>
    <s v="Available"/>
    <s v="Ok"/>
    <s v="Pardeep "/>
    <s v="Available"/>
    <s v="Yes"/>
    <s v="Basement"/>
    <s v="No"/>
    <s v="Found Ok"/>
    <m/>
    <m/>
    <n v="13366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90"/>
    <n v="2"/>
    <s v="GOOD"/>
    <n v="28.591481000000002"/>
    <n v="77.3851911"/>
    <s v="Regular"/>
    <x v="12"/>
    <s v="Plus 360 Fahrenheit Solutions Pvt Ltd (Contractor)"/>
    <x v="2750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62"/>
    <n v="450227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987298448"/>
    <s v="NOIDA SEC 73"/>
    <s v="SMT BABY CHAUDHARY"/>
    <s v="30-C / BLK-08 EWS SEC-73 NOIDA UP-201301 IND"/>
    <s v="FLAT NO 30C MAHADEV APARTMENT SARFABAD "/>
    <s v="Urban"/>
    <n v="9850467518"/>
    <m/>
    <s v=""/>
    <s v="Postpaid"/>
    <s v="11432651"/>
    <s v="11432651"/>
    <s v="Matched"/>
    <s v="10"/>
    <s v="L+G"/>
    <s v="Yes"/>
    <n v="2"/>
    <s v=""/>
    <s v="Available"/>
    <s v="Ok"/>
    <s v="pradeep"/>
    <s v="Not Available"/>
    <s v="Yes"/>
    <s v="Basement"/>
    <s v="No"/>
    <s v="Found Ok"/>
    <m/>
    <m/>
    <n v="13591"/>
    <s v="valid"/>
    <n v="1"/>
    <s v="1-PH"/>
    <s v="Unarmoured"/>
    <s v="Underground"/>
    <s v="No Joint"/>
    <m/>
    <s v=""/>
    <s v="10"/>
    <s v=""/>
    <s v="AIRTEL"/>
    <n v="-89"/>
    <n v="2"/>
    <s v="GOOD"/>
    <s v="JIO"/>
    <n v="-101"/>
    <n v="3"/>
    <s v="FAIR"/>
    <n v="28.591335900000001"/>
    <n v="77.385383200000007"/>
    <s v="Regular"/>
    <x v="17"/>
    <s v="Plus 360 Fahrenheit Solutions Pvt Ltd (Contractor)"/>
    <x v="2751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63"/>
    <n v="450227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141631156"/>
    <s v="NOIDA SEC 73 MAHADEV APPARTMENT "/>
    <s v="SMT SUDHA SHARMA"/>
    <s v="45-C / BLK-12 EWS SEC-73 NOIDA UP-201301 IND"/>
    <s v="BKL 12 MAHADEV APPARTMENT "/>
    <s v="Urban"/>
    <n v="9717295361"/>
    <m/>
    <s v=""/>
    <s v="Postpaid"/>
    <s v="24600937"/>
    <s v="24600937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19198"/>
    <s v="valid"/>
    <n v="1"/>
    <s v="1-PH"/>
    <s v="Unarmoured"/>
    <s v="Underground"/>
    <s v="No Joint"/>
    <m/>
    <s v=""/>
    <s v="10"/>
    <s v=""/>
    <s v="AIRTEL"/>
    <n v="-88"/>
    <n v="2"/>
    <s v="GOOD"/>
    <s v="JIO"/>
    <n v="-96"/>
    <n v="3"/>
    <s v="FAIR"/>
    <n v="28.591533200000001"/>
    <n v="77.386160099999998"/>
    <s v="Regular"/>
    <x v="0"/>
    <s v="Plus 360 Fahrenheit Solutions Pvt Ltd (Contractor)"/>
    <x v="2751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64"/>
    <n v="450223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832732751"/>
    <s v="NOIDA SEC 73"/>
    <s v="SH SUJEET KR THAKUR"/>
    <s v="29-A BLK-08 EWS SEC-73 NOIDA UP-201301 IND"/>
    <s v="FLAT NO 29A MAHADEV APARTMENT SARFABAD "/>
    <s v="Urban"/>
    <n v="9811813035"/>
    <m/>
    <s v=""/>
    <s v="Postpaid"/>
    <s v="56548080"/>
    <s v="56548080"/>
    <s v="Matched"/>
    <s v="10"/>
    <s v="L&amp;T"/>
    <s v="Yes"/>
    <n v="2"/>
    <s v=""/>
    <s v="Available"/>
    <s v="Ok"/>
    <s v="pardeep"/>
    <s v="Not Available"/>
    <s v="Yes"/>
    <s v="Basement"/>
    <s v="No"/>
    <s v="Found Ok"/>
    <m/>
    <m/>
    <n v="10957"/>
    <s v="valid"/>
    <n v="1"/>
    <s v="1-PH"/>
    <s v="Unarmoured"/>
    <s v="Underground"/>
    <s v="No Joint"/>
    <m/>
    <s v=""/>
    <s v="10"/>
    <s v=""/>
    <s v="AIRTEL"/>
    <n v="-90"/>
    <n v="2"/>
    <s v="GOOD"/>
    <s v="JIO"/>
    <n v="-101"/>
    <n v="3"/>
    <s v="FAIR"/>
    <n v="28.591252900000001"/>
    <n v="77.385384599999995"/>
    <s v="Regular"/>
    <x v="17"/>
    <s v="Plus 360 Fahrenheit Solutions Pvt Ltd (Contractor)"/>
    <x v="2752"/>
    <s v="CI OK : METER IS INTERNAL DUSTY 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65"/>
    <n v="45022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453099788"/>
    <s v="NOIDA SEC 73 MAHADEV APPARTMENT "/>
    <s v="MD TARIQUE ANSARI"/>
    <s v="C/O SHPRAMOD KR SHARMA 46-C / BLK-12 SEC-73 NOIDA UP-201301 IND"/>
    <s v="BKL 12 MAHADEV APPARTMENT "/>
    <s v="Urban"/>
    <n v="9877624288"/>
    <m/>
    <s v=""/>
    <s v="Postpaid"/>
    <s v="3365873"/>
    <s v="3365873"/>
    <s v="Matched"/>
    <s v="10"/>
    <s v="GENUS"/>
    <s v="No"/>
    <n v="2"/>
    <s v=""/>
    <s v="Available"/>
    <s v="Ok"/>
    <s v="PRADEEP "/>
    <s v="Not Available"/>
    <s v="Yes"/>
    <s v="Inside"/>
    <s v="No"/>
    <s v="Found Ok"/>
    <m/>
    <m/>
    <n v="5664"/>
    <s v="valid"/>
    <n v="1"/>
    <s v="1-PH"/>
    <s v="Unarmoured"/>
    <s v="Underground"/>
    <s v="No Joint"/>
    <m/>
    <s v=""/>
    <s v="10"/>
    <s v=""/>
    <s v="AIRTEL"/>
    <n v="-91"/>
    <n v="2"/>
    <s v="GOOD"/>
    <s v="JIO"/>
    <n v="-92"/>
    <n v="2"/>
    <s v="GOOD"/>
    <n v="28.591545799999999"/>
    <n v="77.386129199999999"/>
    <s v="Regular"/>
    <x v="0"/>
    <s v="Plus 360 Fahrenheit Solutions Pvt Ltd (Contractor)"/>
    <x v="2465"/>
    <s v="CI OK : CONSUMER DENY FOR BILL 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66"/>
    <n v="45022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24"/>
    <x v="249"/>
    <n v="7543024716"/>
    <s v="NEAR BY PANCHSHIL GIFT CENTER DT 36"/>
    <s v="CHETAN SINGH"/>
    <s v="MURARI LAL CHOTPUR COLONY NOIDA UP-201307 IND"/>
    <s v="NEAR BY PANCHSHIL GIFT CENTER DT 36"/>
    <s v="Urban"/>
    <n v="9810285468"/>
    <m/>
    <s v=""/>
    <s v="Postpaid"/>
    <s v="0"/>
    <s v="17083161"/>
    <s v="Mismatched"/>
    <s v="10"/>
    <s v="HPL"/>
    <s v="Yes"/>
    <n v="2"/>
    <s v=""/>
    <s v="Available"/>
    <s v="Ok"/>
    <s v="ajay"/>
    <s v="Available"/>
    <s v="No"/>
    <s v="Outside"/>
    <s v="No"/>
    <s v="Meter Sl.No Mismatch"/>
    <m/>
    <m/>
    <n v="0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84"/>
    <n v="4"/>
    <s v="EXCELLENT"/>
    <n v="28.626801700000001"/>
    <n v="77.397721700000005"/>
    <s v="Regular"/>
    <x v="37"/>
    <s v="Plus 360 Fahrenheit Solutions Pvt Ltd (Contractor)"/>
    <x v="2465"/>
    <s v="CI OK : POWER CUT 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67"/>
    <n v="508843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4613522493"/>
    <s v="OPPOSITE SARKA VILLAGE"/>
    <s v="NIRANJANA CHAUHAN"/>
    <s v="FLAT 08 D BLOCK 13A TYPE I SEC 118 NOIAD U P NOIDA UP-201301 IND"/>
    <s v="SHRIRAM APARTMENT SECTOR 118 NOIDA"/>
    <s v="Urban"/>
    <n v="8826458082"/>
    <m/>
    <s v=""/>
    <s v="Postpaid"/>
    <s v="2303029"/>
    <s v="2303029"/>
    <s v="Matched"/>
    <s v="10"/>
    <s v="CAPITAL"/>
    <s v="Yes"/>
    <n v="2"/>
    <s v=""/>
    <s v="Available"/>
    <s v="Ok"/>
    <s v="pradeep"/>
    <s v="Not Available"/>
    <s v="Yes"/>
    <s v="Inside"/>
    <s v="No"/>
    <s v="Found Ok"/>
    <m/>
    <m/>
    <n v="544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1"/>
    <n v="1"/>
    <s v="WEAK"/>
    <n v="28.578511800000001"/>
    <n v="77.402895700000002"/>
    <s v="Regular"/>
    <x v="32"/>
    <s v="Plus 360 Fahrenheit Solutions Pvt Ltd (Contractor)"/>
    <x v="2753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68"/>
    <n v="450222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898095750"/>
    <s v="NOIDA SECTOR 73 VILLAGE SARFABAD "/>
    <s v="SMT RENU VERMA"/>
    <s v="27-B / BLK- 07 SEC-73 NOIDA UP-201301 IND"/>
    <s v="27-BLK-07 SEC-73 NOIDA UP-201301"/>
    <s v="Urban"/>
    <n v="9871049898"/>
    <m/>
    <s v=""/>
    <s v="Postpaid"/>
    <s v="6922480"/>
    <s v="6922480"/>
    <s v="Matched"/>
    <s v="10"/>
    <s v="GENUS"/>
    <s v="Yes"/>
    <n v="3"/>
    <s v=""/>
    <s v="Available"/>
    <s v="Ok"/>
    <s v="Pardeep "/>
    <s v="Available"/>
    <s v="Yes"/>
    <s v="Basement"/>
    <s v="No"/>
    <s v="Found Ok"/>
    <m/>
    <m/>
    <n v="81023"/>
    <s v="valid"/>
    <n v="1"/>
    <s v="1-PH"/>
    <s v="Unarmoured"/>
    <s v="Underground"/>
    <s v="No Joint"/>
    <m/>
    <s v=""/>
    <s v="10"/>
    <s v=""/>
    <s v="AIRTEL"/>
    <n v="-78"/>
    <n v="4"/>
    <s v="EXCELLENT"/>
    <s v="JIO"/>
    <n v="-83"/>
    <n v="4"/>
    <s v="EXCELLENT"/>
    <n v="28.591618199999999"/>
    <n v="77.385051300000001"/>
    <s v="Regular"/>
    <x v="12"/>
    <s v="Plus 360 Fahrenheit Solutions Pvt Ltd (Contractor)"/>
    <x v="2465"/>
    <s v="CI OK : 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69"/>
    <n v="450218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224779175"/>
    <s v="NOIDA SEC 73 MAHADEV APPARTMENT "/>
    <s v="SMT BABITA SRIVASTAV"/>
    <s v="48-B / BLK-12 SEC-73 NOIDA UP-201301 IND"/>
    <s v="BKL 12 MAHADEV APPARTMENT "/>
    <s v="Urban"/>
    <n v="9911066926"/>
    <m/>
    <s v=""/>
    <s v="Postpaid"/>
    <s v="6923228"/>
    <s v="6923228"/>
    <s v="Matched"/>
    <s v="10"/>
    <s v="GENUS"/>
    <s v="No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92"/>
    <n v="2"/>
    <s v="GOOD"/>
    <n v="28.591985900000001"/>
    <n v="77.385941099999997"/>
    <s v="Regular"/>
    <x v="0"/>
    <s v="Plus 360 Fahrenheit Solutions Pvt Ltd (Contractor)"/>
    <x v="2754"/>
    <s v="CI OK : METER DUSTY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70"/>
    <n v="508844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858798603"/>
    <s v="NOIDA SEC 118 SRIRAM APARTMENT "/>
    <s v="RANJEEV ARORA"/>
    <s v="03-C BLOCK13A EWS TYPEI SEC118NOIDA NOIDA NOIDA UP-201301 IND"/>
    <s v="NOIDA SEC 118 SRIRAM APARTMENT "/>
    <s v="Urban"/>
    <n v="9414308205"/>
    <m/>
    <s v=""/>
    <s v="Postpaid"/>
    <s v="7294164"/>
    <s v="7294164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767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78565300000001"/>
    <n v="77.402694600000004"/>
    <s v="Regular"/>
    <x v="22"/>
    <s v="Plus 360 Fahrenheit Solutions Pvt Ltd (Contractor)"/>
    <x v="2708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71"/>
    <n v="450217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141832325"/>
    <s v=" MAHADEV APARTMENT SARFABAD "/>
    <s v="ASIK  ALI"/>
    <s v="FLAT NO 031 A BLK 08 EWS   SECTOR  73 NOIDA SECTOR  73  NOIDA NOIDA NOIDA UP-201307 IND"/>
    <s v="FLAT NO 31A MAHADEV APARTMENT SARFABAD "/>
    <s v="Urban"/>
    <n v="9871299150"/>
    <m/>
    <s v=""/>
    <s v="Postpaid"/>
    <s v="1162239"/>
    <s v="1162239"/>
    <s v="Matched"/>
    <s v="10"/>
    <s v="MTPL"/>
    <s v="Yes"/>
    <n v="2"/>
    <s v=""/>
    <s v="Available"/>
    <s v="Ok"/>
    <s v="pradeep"/>
    <s v="Not Available"/>
    <s v="Yes"/>
    <s v="Basement"/>
    <s v="No"/>
    <s v="Found Ok"/>
    <m/>
    <m/>
    <n v="7403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93"/>
    <n v="2"/>
    <s v="GOOD"/>
    <n v="28.5912997"/>
    <n v="77.385364100000004"/>
    <s v="Regular"/>
    <x v="17"/>
    <s v="Plus 360 Fahrenheit Solutions Pvt Ltd (Contractor)"/>
    <x v="2754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72"/>
    <n v="450212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23597402"/>
    <s v="NOIDA SEC 73 MAHADEV APPARTMENT "/>
    <s v="SMT PARVATI DEVI"/>
    <s v="47-C / BLK-12 EWS SEC-73 NOIDA UP-201301 IND"/>
    <s v="BKL 12 MAHADEV APPARTMENT "/>
    <s v="Urban"/>
    <n v="9811517646"/>
    <m/>
    <s v=""/>
    <s v="Postpaid"/>
    <s v="11468211"/>
    <s v="11468211"/>
    <s v="Matched"/>
    <s v="10"/>
    <s v="L+G"/>
    <s v="Yes"/>
    <n v="2"/>
    <s v=""/>
    <s v="Available"/>
    <s v="Ok"/>
    <s v="PRADEEP "/>
    <s v="Available"/>
    <s v="Yes"/>
    <s v="Inside"/>
    <s v="No"/>
    <s v="Found Ok"/>
    <m/>
    <m/>
    <n v="729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6"/>
    <n v="3"/>
    <s v="FAIR"/>
    <n v="28.591632100000002"/>
    <n v="77.386164399999998"/>
    <s v="Regular"/>
    <x v="0"/>
    <s v="Plus 360 Fahrenheit Solutions Pvt Ltd (Contractor)"/>
    <x v="2755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73"/>
    <n v="5088443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99"/>
    <x v="112"/>
    <n v="4503325838"/>
    <s v="NOIDA SEC 118 SRIRAM APARTMENT "/>
    <s v="BANWARI SINGH YADAV"/>
    <s v="06-C BLOCK NO 13-A EWS TYPE I SECTOR 118 NOIDA NOIDA NOIDA UP-201301 IND"/>
    <s v="NOIDA SEC 118 SRIRAM APARTMENT "/>
    <s v="Urban"/>
    <n v="9354740064"/>
    <m/>
    <s v=""/>
    <s v="Postpaid"/>
    <s v="6128947"/>
    <s v="6128947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658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78479699999999"/>
    <n v="77.402979900000005"/>
    <s v="Regular"/>
    <x v="22"/>
    <s v="Plus 360 Fahrenheit Solutions Pvt Ltd (Contractor)"/>
    <x v="2756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74"/>
    <n v="45021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248714546"/>
    <s v="NOIDA SEC 73 MAHADEV APPARTMENT "/>
    <s v="SMT KAVITA ARORA"/>
    <s v="46-B / BLK-12 EWS SEC-73 NOIDA UP-201302 IND"/>
    <s v="BKL 12 MAHADEV APPARTMENT "/>
    <s v="Urban"/>
    <n v="9811892508"/>
    <m/>
    <s v=""/>
    <s v="Postpaid"/>
    <s v="7426325"/>
    <s v="7426325"/>
    <s v="Matched"/>
    <s v="10"/>
    <s v="GENUS"/>
    <s v="Yes"/>
    <n v="2"/>
    <s v=""/>
    <s v="Broken"/>
    <s v=""/>
    <s v="PRADEEP "/>
    <s v="Not Available"/>
    <s v="Yes"/>
    <s v="Inside"/>
    <s v="No"/>
    <s v="Found Ok"/>
    <m/>
    <m/>
    <n v="5222"/>
    <s v="valid"/>
    <n v="1"/>
    <s v="1-PH"/>
    <s v="Unarmoured"/>
    <s v="Underground"/>
    <s v="No Joint"/>
    <m/>
    <s v=""/>
    <s v="10"/>
    <s v=""/>
    <s v="AIRTEL"/>
    <n v="-94"/>
    <n v="2"/>
    <s v="GOOD"/>
    <s v="JIO"/>
    <n v="-89"/>
    <n v="2"/>
    <s v="GOOD"/>
    <n v="28.591862899999999"/>
    <n v="77.386032700000001"/>
    <s v="Regular"/>
    <x v="0"/>
    <s v="Plus 360 Fahrenheit Solutions Pvt Ltd (Contractor)"/>
    <x v="2757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75"/>
    <n v="45020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7189957264"/>
    <s v="NEAR BY POOJA FIRE SAFETY"/>
    <s v="SUBODH KUMAR RAI"/>
    <s v="RAMAYAN RAI CHOTPUR COLONY NOIDA UP-201301 IND"/>
    <s v="NEAR BY POOJA FIRE SAFETY"/>
    <s v="Urban"/>
    <n v="9654994119"/>
    <m/>
    <s v=""/>
    <s v="Postpaid"/>
    <s v="384645"/>
    <s v="384645"/>
    <s v="Matched"/>
    <s v="10"/>
    <s v="BENTEC"/>
    <s v="Yes"/>
    <n v="4"/>
    <s v=""/>
    <s v="Available"/>
    <s v="Ok"/>
    <s v="Ajay "/>
    <s v="Available"/>
    <s v="No"/>
    <s v="Inside"/>
    <s v="No"/>
    <s v="Found Ok"/>
    <m/>
    <m/>
    <n v="44325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626600400000001"/>
    <n v="77.397474599999995"/>
    <s v="Regular"/>
    <x v="15"/>
    <s v="Plus 360 Fahrenheit Solutions Pvt Ltd (Contractor)"/>
    <x v="2758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76"/>
    <n v="528868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056958277"/>
    <s v="NOIDA SECTOR 122 JJ COLONY"/>
    <s v="BIJAY KUMAR LAL"/>
    <s v="08B BLOCK-59 SEC- 122 NOIDA NOIDA UP-201316 IND"/>
    <s v="NOIDA SECTOR 122 JJ COLONY"/>
    <s v="Urban"/>
    <n v="9868752028"/>
    <m/>
    <s v=""/>
    <s v="Postpaid"/>
    <s v="189235"/>
    <s v="189235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7688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2037699999999"/>
    <n v="77.405164900000003"/>
    <s v="Regular"/>
    <x v="22"/>
    <s v="Plus 360 Fahrenheit Solutions Pvt Ltd (Contractor)"/>
    <x v="275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3977"/>
    <n v="44997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4"/>
    <x v="264"/>
    <n v="1833562000"/>
    <s v="NEAR BY HANUMAN MANDIR "/>
    <s v="GHEESAI PRASAD"/>
    <s v="NOIDA CHHOTPUR COLONY NOIDA NOIDA UP IND"/>
    <s v="NEAR BY HANUMAN MANDIR "/>
    <s v="Urban"/>
    <n v="9650816367"/>
    <m/>
    <s v=""/>
    <s v="Postpaid"/>
    <s v="56467534"/>
    <s v="56467534"/>
    <s v="Matched"/>
    <s v="10"/>
    <s v="L&amp;T"/>
    <s v="Yes"/>
    <n v="3"/>
    <s v=""/>
    <s v="Available"/>
    <s v="Ok"/>
    <s v="Ajay "/>
    <s v="Available"/>
    <s v="No"/>
    <s v="Inside"/>
    <s v="No"/>
    <s v="Found Ok"/>
    <m/>
    <m/>
    <n v="26016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626375299999999"/>
    <n v="77.397224899999998"/>
    <s v="Regular"/>
    <x v="15"/>
    <s v="Plus 360 Fahrenheit Solutions Pvt Ltd (Contractor)"/>
    <x v="2760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78"/>
    <n v="450209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942035027"/>
    <s v="NEAR RAHUL MOTAR GHARI SEC 121 NOIDA "/>
    <s v="SMT BEENA MISHRA"/>
    <s v="FLAT NO-01-UGF ROYAL APAR VILL- BASAI NOIDA UP-201301 IND"/>
    <s v="FLAT NO 01 ROYAL APARTMENT GHARI NOIDA "/>
    <s v="Urban"/>
    <n v="9873045564"/>
    <m/>
    <s v=""/>
    <s v="Postpaid"/>
    <s v="21615377"/>
    <s v="21615377"/>
    <s v="Matched"/>
    <s v="10"/>
    <s v="L&amp;T"/>
    <s v="Yes"/>
    <n v="2"/>
    <s v=""/>
    <s v="Available"/>
    <s v="Ok"/>
    <s v="pradeep "/>
    <s v="Not Available"/>
    <s v="Yes"/>
    <s v="Basement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83"/>
    <n v="4"/>
    <s v="EXCELLENT"/>
    <s v="JIO"/>
    <n v="-68"/>
    <n v="4"/>
    <s v="EXCELLENT"/>
    <n v="28.600313"/>
    <n v="77.392143799999999"/>
    <s v="Regular"/>
    <x v="14"/>
    <s v="Plus 360 Fahrenheit Solutions Pvt Ltd (Contractor)"/>
    <x v="2758"/>
    <s v="CI OK : METER IS INTERNAL DUSTY 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79"/>
    <n v="508844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6222832582"/>
    <s v="NOIDA SEC 118 SRIRAM APARTMENT "/>
    <s v="RAJENDER JAMWAL"/>
    <s v="5D BLOCK-13A TYPE-1 SECTOR -118 NOI GAUTAM BUDH NAGAR NOIDA UP-201301 IND"/>
    <s v="NOIDA SEC 118 SRIRAM APARTMENT "/>
    <s v="Urban"/>
    <n v="9315228617"/>
    <m/>
    <s v=""/>
    <s v="Postpaid"/>
    <s v="3670285"/>
    <s v="3670285"/>
    <s v="Matched"/>
    <s v="10"/>
    <s v="BENTEC"/>
    <s v="Yes"/>
    <n v="3"/>
    <s v=""/>
    <s v="Available"/>
    <s v="Ok"/>
    <s v="pardeep "/>
    <s v="Not Available"/>
    <s v="Yes"/>
    <s v="Inside"/>
    <s v="No"/>
    <s v="Found Ok"/>
    <m/>
    <m/>
    <n v="324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785132"/>
    <n v="77.403021800000005"/>
    <s v="Regular"/>
    <x v="22"/>
    <s v="Plus 360 Fahrenheit Solutions Pvt Ltd (Contractor)"/>
    <x v="2584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80"/>
    <n v="45020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3032362000"/>
    <s v="PINKY TENT HOUSE"/>
    <s v="JASODA DEVI"/>
    <s v="NOIDA TF 7 CHHOTPUR CLY NOIDA NOIDA UP IND"/>
    <s v="CHOTPUR COLONY PINKY TENT HOUSE"/>
    <s v="Urban"/>
    <n v="8368021065"/>
    <m/>
    <s v=""/>
    <s v="Postpaid"/>
    <s v="E76493"/>
    <s v="10176493"/>
    <s v="Mismatched"/>
    <s v="10"/>
    <s v="L+G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84"/>
    <n v="4"/>
    <s v="EXCELLENT"/>
    <n v="28.6266578"/>
    <n v="77.397454499999995"/>
    <s v="Regular"/>
    <x v="4"/>
    <s v="Plus 360 Fahrenheit Solutions Pvt Ltd (Contractor)"/>
    <x v="2761"/>
    <s v="CI OK : METER IS INTERNAL DUSTY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81"/>
    <n v="45020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4"/>
    <x v="252"/>
    <n v="8490862000"/>
    <s v="NEAR BY PINKY TENT HOUSE"/>
    <s v="SMTMITHLESH DEVI"/>
    <s v="W/O DESH RAJ SINGH CHOT PUR_x0009_ COLONY NOIDA UP IND"/>
    <s v="NEAR BY PINKY TENT HOUSE"/>
    <s v="Urban"/>
    <n v="7053905352"/>
    <m/>
    <s v=""/>
    <s v="Postpaid"/>
    <s v="E39984"/>
    <s v="E39984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80"/>
    <n v="4"/>
    <s v="EXCELLENT"/>
    <n v="28.625688100000001"/>
    <n v="77.397188"/>
    <s v="Regular"/>
    <x v="37"/>
    <s v="Plus 360 Fahrenheit Solutions Pvt Ltd (Contractor)"/>
    <x v="2762"/>
    <s v="CI OK : METER OVER HEIGHT, INTERNAL DUSTY UNABLE TO TAKE SI NO.&amp; READING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82"/>
    <n v="45020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64534426"/>
    <s v="NOIDA SEC 73 MAHADEV APPARTMENT "/>
    <s v="SH MUNESH KUMAR"/>
    <s v="45-B / BLK-12 EWS SEC-73 NOIDA UP-201301 IND"/>
    <s v="BKL 12 MAHADEV APPARTMENT "/>
    <s v="Urban"/>
    <n v="9868099477"/>
    <m/>
    <s v=""/>
    <s v="Postpaid"/>
    <s v="24518401"/>
    <s v="24518401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969"/>
    <s v="valid"/>
    <n v="1"/>
    <s v="1-PH"/>
    <s v="Unarmoured"/>
    <s v="Underground"/>
    <s v="No Joint"/>
    <m/>
    <s v=""/>
    <s v="10"/>
    <s v=""/>
    <s v="AIRTEL"/>
    <n v="-90"/>
    <n v="2"/>
    <s v="GOOD"/>
    <s v="JIO"/>
    <n v="-92"/>
    <n v="2"/>
    <s v="GOOD"/>
    <n v="28.5916742"/>
    <n v="77.386118800000006"/>
    <s v="Regular"/>
    <x v="0"/>
    <s v="Plus 360 Fahrenheit Solutions Pvt Ltd (Contractor)"/>
    <x v="2763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83"/>
    <n v="450203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690860347"/>
    <s v="NEAR RAHUL MOTAR GHARI SEC 121 NOIDA "/>
    <s v="SH ASHWANI KR PANDEY"/>
    <s v="FLAT NO-207 ROYAL APAR VILL- BASAI NOIDA UP-201301 IND"/>
    <s v="FLAT NO 207 ROYAL APARTMENT GHARI NOIDA "/>
    <s v="Urban"/>
    <n v="8447358802"/>
    <m/>
    <s v=""/>
    <s v="Postpaid"/>
    <s v="21665791"/>
    <s v="21665791"/>
    <s v="Matched"/>
    <s v="10"/>
    <s v="L&amp;T"/>
    <s v="Yes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6"/>
    <n v="4"/>
    <s v="EXCELLENT"/>
    <s v="JIO"/>
    <n v="-89"/>
    <n v="2"/>
    <s v="GOOD"/>
    <n v="28.600344499999999"/>
    <n v="77.392204100000001"/>
    <s v="Regular"/>
    <x v="14"/>
    <s v="Plus 360 Fahrenheit Solutions Pvt Ltd (Contractor)"/>
    <x v="2764"/>
    <s v="CI OK : POWER CUT, CONSUMER DENY FOR BILL METER DUSTY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84"/>
    <n v="45020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678104848"/>
    <s v="NOIDA SEC 73 MAHADEV APPARTMENT "/>
    <s v="SH PRAVEEN KR SINGH"/>
    <s v="47-B / BLK-12 SEC-73 NOIDA UP-201301 IND"/>
    <s v="BKL 12 MAHADEV APPARTMENT "/>
    <s v="Urban"/>
    <n v="9899970470"/>
    <m/>
    <s v=""/>
    <s v="Postpaid"/>
    <s v="24519060"/>
    <s v="21519060"/>
    <s v="Mis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136"/>
    <s v="valid"/>
    <n v="1"/>
    <s v="1-PH"/>
    <s v="Unarmoured"/>
    <s v="Underground"/>
    <s v="No Joint"/>
    <m/>
    <s v=""/>
    <s v="10"/>
    <s v=""/>
    <s v="AIRTEL"/>
    <n v="-92"/>
    <n v="2"/>
    <s v="GOOD"/>
    <s v="JIO"/>
    <n v="-87"/>
    <n v="2"/>
    <s v="GOOD"/>
    <n v="28.591596200000001"/>
    <n v="77.386143300000001"/>
    <s v="Regular"/>
    <x v="0"/>
    <s v="Plus 360 Fahrenheit Solutions Pvt Ltd (Contractor)"/>
    <x v="2765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85"/>
    <n v="450201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930371076"/>
    <s v="NOIDA SEC 73"/>
    <s v="SH HARNATH S YADAV"/>
    <s v="31-B / BLK-8SEC-73 NOIDA UP-201301 IND"/>
    <s v="FLAT NO 31B MAHADEV APARTMENT SARFABAD "/>
    <s v="Urban"/>
    <n v="9810374513"/>
    <m/>
    <s v=""/>
    <s v="Postpaid"/>
    <s v="24520776"/>
    <s v="24520776"/>
    <s v="Matched"/>
    <s v="10"/>
    <s v="HPL"/>
    <s v="No"/>
    <n v="3"/>
    <s v=""/>
    <s v="Available"/>
    <s v="Ok"/>
    <s v="pradeep"/>
    <s v="Not Available"/>
    <s v="Yes"/>
    <s v="Basement"/>
    <s v="No"/>
    <s v="Found Ok"/>
    <m/>
    <m/>
    <n v="15007"/>
    <s v="valid"/>
    <n v="1"/>
    <s v="1-PH"/>
    <s v="Unarmoured"/>
    <s v="Underground"/>
    <s v="No Joint"/>
    <m/>
    <s v=""/>
    <s v="10"/>
    <s v=""/>
    <s v="AIRTEL"/>
    <n v="-87"/>
    <n v="2"/>
    <s v="GOOD"/>
    <s v="JIO"/>
    <n v="-99"/>
    <n v="3"/>
    <s v="FAIR"/>
    <n v="28.591391300000002"/>
    <n v="77.385407700000002"/>
    <s v="Regular"/>
    <x v="17"/>
    <s v="Plus 360 Fahrenheit Solutions Pvt Ltd (Contractor)"/>
    <x v="2766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86"/>
    <n v="450199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649993226"/>
    <s v="NOIDA SECTOR 73 VILLAGE SARFABAD "/>
    <s v="RAJ KUMARI W/O DINESHWAR SINGH"/>
    <s v="27-A BLK-07 SEC-73 GB NAGAR NOIDA UP-201301 IND"/>
    <s v="27-A BLK-07 SEC-73 GB NAGAR NOIDA U"/>
    <s v="Urban"/>
    <n v="7840010848"/>
    <m/>
    <s v=""/>
    <s v="Postpaid"/>
    <s v="24520048"/>
    <s v="24520048"/>
    <s v="Matched"/>
    <s v="10"/>
    <s v="HPL"/>
    <s v="Yes"/>
    <n v="2"/>
    <s v=""/>
    <s v="Available"/>
    <s v="Ok"/>
    <s v="Pardeep "/>
    <s v="Available"/>
    <s v="Yes"/>
    <s v="Basement"/>
    <s v="Yes"/>
    <s v="Found Ok"/>
    <m/>
    <m/>
    <n v="7542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7"/>
    <n v="2"/>
    <s v="GOOD"/>
    <n v="28.5911905"/>
    <n v="77.385174699999993"/>
    <s v="Regular"/>
    <x v="12"/>
    <s v="Plus 360 Fahrenheit Solutions Pvt Ltd (Contractor)"/>
    <x v="2767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87"/>
    <n v="45019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3590862000"/>
    <s v="NEAR BY PANCHSHIL GIFT CENTER"/>
    <s v="KUNTA SINGH"/>
    <s v="W/O JAI RAJ SINGH CHOTPUR COLONY NOIDA UP IND"/>
    <s v="NEAR BY PANCHSHIL GIFT CENTER"/>
    <s v="Urban"/>
    <n v="9818218898"/>
    <m/>
    <s v=""/>
    <s v="Postpaid"/>
    <s v="138228"/>
    <s v="17138228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626650999999999"/>
    <n v="77.397547099999997"/>
    <s v="Regular"/>
    <x v="37"/>
    <s v="Plus 360 Fahrenheit Solutions Pvt Ltd (Contractor)"/>
    <x v="2768"/>
    <s v="CI OK : METER OVER HEIGHT, INTERNAL DUSTY UNABLE TO TAKE SI NO.&amp; READING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88"/>
    <n v="508844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724820638"/>
    <s v="NOIDA SEC 118 SRIRAM APARTMENT "/>
    <s v="SH SHIV DUTT SHARMA"/>
    <s v="06-A BLOCK-13A TYPE-I SEC-118 NOIDA NOIDA UP-201301 IND"/>
    <s v="NOIDA SEC 118 SRIRAM APARTMENT "/>
    <s v="Urban"/>
    <n v="7042257776"/>
    <m/>
    <s v=""/>
    <s v="Postpaid"/>
    <s v="1449128"/>
    <s v="1449128"/>
    <s v="Matched"/>
    <s v="10"/>
    <s v="MTPL"/>
    <s v="Yes"/>
    <n v="2"/>
    <s v=""/>
    <s v="Available"/>
    <s v="Ok"/>
    <s v="pardeep "/>
    <s v="Not Available"/>
    <s v="Yes"/>
    <s v="Inside"/>
    <s v="No"/>
    <s v="Found Ok"/>
    <m/>
    <m/>
    <n v="3998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78810000000001"/>
    <n v="77.403062399999996"/>
    <s v="Regular"/>
    <x v="22"/>
    <s v="Plus 360 Fahrenheit Solutions Pvt Ltd (Contractor)"/>
    <x v="2769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89"/>
    <n v="450197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177483647"/>
    <s v="NOIDA SEC 73"/>
    <s v="SH ARVIND KUMAR SINGH"/>
    <s v="027-C / BLK-07 SEC-73 NOIDA UP-201301 IND"/>
    <s v="FLAT NO 7 MAHADEV APARTMENT SARFABAD "/>
    <s v="Urban"/>
    <n v="9910751345"/>
    <m/>
    <s v=""/>
    <s v="Postpaid"/>
    <s v="3369785"/>
    <s v="3369785"/>
    <s v="Matched"/>
    <s v="10"/>
    <s v="GENUS"/>
    <s v="Yes"/>
    <n v="2"/>
    <s v=""/>
    <s v="Available"/>
    <s v="Ok"/>
    <s v="pradeep"/>
    <s v="Not 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0"/>
    <n v="2"/>
    <s v="GOOD"/>
    <s v="JIO"/>
    <n v="-99"/>
    <n v="3"/>
    <s v="FAIR"/>
    <n v="28.591176099999998"/>
    <n v="77.385181099999997"/>
    <s v="Regular"/>
    <x v="17"/>
    <s v="Plus 360 Fahrenheit Solutions Pvt Ltd (Contractor)"/>
    <x v="2770"/>
    <s v="CI OK : METER IS INTERNAL DUSTY 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90"/>
    <n v="450193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182488793"/>
    <s v="NOIDA SECTOR 73 VILLAGE SARFABAD "/>
    <s v="SMT MALINI BANERJEE"/>
    <s v="25-C / BLK-07 EWS SEC-73 NOIDA UP-201301 IND"/>
    <s v="25-C / BLK-07 EWS SEC-73 NOIDA UP-20 "/>
    <s v="Urban"/>
    <n v="9958415825"/>
    <m/>
    <s v=""/>
    <s v="Postpaid"/>
    <s v="11060476"/>
    <s v="11060476"/>
    <s v="Matched"/>
    <s v="10"/>
    <s v="L+G"/>
    <s v="Yes"/>
    <n v="2"/>
    <s v=""/>
    <s v="Available"/>
    <s v="Ok"/>
    <s v="Pardeep "/>
    <s v="Not Available"/>
    <s v="Yes"/>
    <s v="Basement"/>
    <s v="No"/>
    <s v="Found Ok"/>
    <m/>
    <m/>
    <n v="7879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90"/>
    <n v="2"/>
    <s v="GOOD"/>
    <n v="28.591289700000001"/>
    <n v="77.385090199999993"/>
    <s v="Regular"/>
    <x v="12"/>
    <s v="Plus 360 Fahrenheit Solutions Pvt Ltd (Contractor)"/>
    <x v="2771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91"/>
    <n v="508850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8164191658"/>
    <s v="NOIDA SEC 122 JJ COLONY"/>
    <s v="SHSOHAN LAL SHARMA"/>
    <s v="6-A BLOCK-110  SEC-122 ( JJ ) S/O CHANDRIKA SHARMA NOIDA UP-201301 IND"/>
    <s v="BKL 111 FNO 6 JJ COLONY "/>
    <s v="Urban"/>
    <n v="9864258076"/>
    <m/>
    <s v=""/>
    <s v="Postpaid"/>
    <s v="39976634"/>
    <s v="39976634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8139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9"/>
    <n v="1"/>
    <s v="WEAK"/>
    <n v="28.595775799999998"/>
    <n v="77.404654600000001"/>
    <s v="Regular"/>
    <x v="0"/>
    <s v="Plus 360 Fahrenheit Solutions Pvt Ltd (Contractor)"/>
    <x v="2772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3992"/>
    <n v="508847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130865104"/>
    <s v="OPPOSITE SARKA VILLAGE"/>
    <s v="USHA KUMARI SINHA"/>
    <s v="BLOCK 13A HNO 08C SECTOR 118 SECTOR 118 NOIDA UP-201301 IND"/>
    <s v="SHRIRAM APARTMENT SECTOR 118 NOIDA"/>
    <s v="Urban"/>
    <n v="8130408111"/>
    <m/>
    <s v=""/>
    <s v="Postpaid"/>
    <s v="6128955"/>
    <s v="6128955"/>
    <s v="Matched"/>
    <s v="10"/>
    <s v="CAPITAL"/>
    <s v="Yes"/>
    <n v="2"/>
    <s v=""/>
    <s v="Available"/>
    <s v="Ok"/>
    <s v="pradeep"/>
    <s v="Not Available"/>
    <s v="Yes"/>
    <s v="Inside"/>
    <s v="No"/>
    <s v="Found Ok"/>
    <m/>
    <m/>
    <n v="424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8"/>
    <n v="1"/>
    <s v="WEAK"/>
    <n v="28.578544099999998"/>
    <n v="77.402944700000006"/>
    <s v="Regular"/>
    <x v="32"/>
    <s v="Plus 360 Fahrenheit Solutions Pvt Ltd (Contractor)"/>
    <x v="2773"/>
    <s v="CI OK : BUT CONSUMER DENY FOR BILL"/>
    <x v="1"/>
    <n v="45464"/>
    <x v="0"/>
    <s v=""/>
    <s v=""/>
    <s v=""/>
    <s v=""/>
    <s v=""/>
    <m/>
    <s v=""/>
    <s v=""/>
    <s v=""/>
    <s v=""/>
    <s v=""/>
    <s v=""/>
    <s v=""/>
    <n v="0"/>
    <s v=""/>
    <s v=""/>
  </r>
  <r>
    <n v="3993"/>
    <n v="450192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043653475"/>
    <s v="NEAR RAHUL MOTAR GHARI SEC 121 NOIDA "/>
    <s v="SMT JYOTI"/>
    <s v="FLAT NO-107 ROYAL APARTMENT VILL- BASAI NOIDA UP-201301 IND"/>
    <s v="FLAT NO 107 ROYAL APARTMENT GHARI NOIDA "/>
    <s v="Urban"/>
    <n v="9899603570"/>
    <m/>
    <s v=""/>
    <s v="Postpaid"/>
    <s v="233273"/>
    <s v="233273"/>
    <s v="Matched"/>
    <s v="10"/>
    <s v="FLASH"/>
    <s v="Yes"/>
    <n v="2"/>
    <s v=""/>
    <s v="Available"/>
    <s v="Ok"/>
    <s v="pradeep "/>
    <s v="Not Available"/>
    <s v="Yes"/>
    <s v="Basement"/>
    <s v="No"/>
    <s v="Found Ok"/>
    <m/>
    <m/>
    <n v="3928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91"/>
    <n v="2"/>
    <s v="GOOD"/>
    <n v="28.6003966"/>
    <n v="77.392307700000003"/>
    <s v="Regular"/>
    <x v="14"/>
    <s v="Plus 360 Fahrenheit Solutions Pvt Ltd (Contractor)"/>
    <x v="2774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94"/>
    <n v="450187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3091053909"/>
    <s v="NEAR RAHUL MOTAR GHARI SEC 121 NOIDA "/>
    <s v="SH DIGVIJAY SINGH"/>
    <s v="FLAT NO-201 ROYAL APARTMENT VILL- BASAI NOIDA UP-201301 IND"/>
    <s v="FLAT NO 201 ROYAL APARTMENT GHARI "/>
    <s v="Urban"/>
    <n v="8872011969"/>
    <m/>
    <s v=""/>
    <s v="Postpaid"/>
    <s v="2067261"/>
    <s v="2067261"/>
    <s v="Matched"/>
    <s v="10"/>
    <s v="L+G"/>
    <s v="No"/>
    <n v="2"/>
    <s v=""/>
    <s v="Available"/>
    <s v="Ok"/>
    <s v="pradeep "/>
    <s v="Not Available"/>
    <s v="Yes"/>
    <s v="Basement"/>
    <s v="No"/>
    <s v="Found Ok"/>
    <m/>
    <m/>
    <n v="13307"/>
    <s v="valid"/>
    <n v="1"/>
    <s v="1-PH"/>
    <s v="Unarmoured"/>
    <s v="Underground"/>
    <s v="No Joint"/>
    <m/>
    <s v=""/>
    <s v="10"/>
    <s v=""/>
    <s v="AIRTEL"/>
    <n v="-74"/>
    <n v="4"/>
    <s v="EXCELLENT"/>
    <s v="JIO"/>
    <n v="-90"/>
    <n v="2"/>
    <s v="GOOD"/>
    <n v="28.6003112"/>
    <n v="77.392289899999994"/>
    <s v="Regular"/>
    <x v="14"/>
    <s v="Plus 360 Fahrenheit Solutions Pvt Ltd (Contractor)"/>
    <x v="2775"/>
    <s v="CI OK : METER IS INTERNAL DUSTY ,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95"/>
    <n v="450159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8267913149"/>
    <s v="NOIDA SECTOR 73 VILLAGE SARFABAD "/>
    <s v="DARA SINGH BHATIA"/>
    <s v="FNO-502 5TH FLOOR SHREE SHYAM APT VILL SRAFABAD GAUTAM BUDH NAGAR NOIDA UP-201301 IND"/>
    <s v="FNO-502 5TH FLOOR SHREE SHYAM APARTMENT "/>
    <s v="Urban"/>
    <n v="7827132075"/>
    <m/>
    <s v=""/>
    <s v="Postpaid"/>
    <s v="3668899"/>
    <s v="3668899"/>
    <s v="Matched"/>
    <s v="10"/>
    <s v="BENTEC"/>
    <s v="Yes"/>
    <n v="4"/>
    <s v=""/>
    <s v="Available"/>
    <s v="Ok"/>
    <s v="pradeep "/>
    <s v="Available"/>
    <s v="Yes"/>
    <s v="Basement"/>
    <s v="No"/>
    <s v="Found Ok"/>
    <m/>
    <m/>
    <n v="9991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2"/>
    <n v="3"/>
    <s v="FAIR"/>
    <n v="28.588940399999998"/>
    <n v="77.382104200000001"/>
    <s v="Regular"/>
    <x v="12"/>
    <s v="Plus 360 Fahrenheit Solutions Pvt Ltd (Contractor)"/>
    <x v="2776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3996"/>
    <n v="450182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187322691"/>
    <s v="NEAR RAHUL MOTAR GHARI SEC 121 NOIDA "/>
    <s v="SH VIJAY SHARMA"/>
    <s v="FLAT NO-202 ROYAL APARTMENT VILL- GARHI NOIDA UP-201301 IND"/>
    <s v="FLAT NO 202 GHARI NOIDA "/>
    <s v="Urban"/>
    <n v="9811650024"/>
    <m/>
    <s v=""/>
    <s v="Postpaid"/>
    <s v="P5445184"/>
    <s v="P5445184"/>
    <s v="Matched"/>
    <s v="10"/>
    <s v="GENUS"/>
    <s v="Yes"/>
    <n v="2"/>
    <s v=""/>
    <s v="Available"/>
    <s v="Ok"/>
    <s v="pradeep "/>
    <s v="Not Available"/>
    <s v="Yes"/>
    <s v="Basement"/>
    <s v="No"/>
    <s v="Found Ok"/>
    <m/>
    <m/>
    <n v="491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74"/>
    <n v="4"/>
    <s v="EXCELLENT"/>
    <n v="28.600379799999999"/>
    <n v="77.392300300000002"/>
    <s v="Regular"/>
    <x v="14"/>
    <s v="Plus 360 Fahrenheit Solutions Pvt Ltd (Contractor)"/>
    <x v="2777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3997"/>
    <n v="508853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6635901373"/>
    <s v="NOIDA SECTOR 118 SRIRAM APPARTMENT "/>
    <s v="SMT POOJA W/O SH SHAMBHU"/>
    <s v="03-D BLOCK NO 14 EWS TYPE I NOIDA NOIDA UP-201301 IND"/>
    <s v="NOIDA SECTOR 118 SRIRAM APPARTMENT "/>
    <s v="Urban"/>
    <n v="9910131672"/>
    <m/>
    <s v=""/>
    <s v="Postpaid"/>
    <s v="6720986"/>
    <s v="6720886"/>
    <s v="Mismatched"/>
    <s v="10"/>
    <s v="AVON"/>
    <s v="Yes"/>
    <n v="2"/>
    <s v=""/>
    <s v="Available"/>
    <s v="Ok"/>
    <s v="Pardeep "/>
    <s v="Not Available"/>
    <s v="Yes"/>
    <s v="Basement"/>
    <s v="No"/>
    <s v="Found Ok"/>
    <m/>
    <m/>
    <n v="7754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5788236"/>
    <n v="77.402631900000003"/>
    <s v="Regular"/>
    <x v="24"/>
    <s v="Plus 360 Fahrenheit Solutions Pvt Ltd (Contractor)"/>
    <x v="2778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3998"/>
    <n v="450159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4447654117"/>
    <s v="NOIDA SECTOR 73 VILLAGE SARFABAD "/>
    <s v="ASHISH KUMAR"/>
    <s v="FNO-102 FF SHREE SHYAM APPARTMENT VILL SARFABAD NOIDA UP-201301 IND"/>
    <s v="FNO-102 FF SHREE SHYAM APARTMENT "/>
    <s v="Urban"/>
    <n v="8052124483"/>
    <m/>
    <s v=""/>
    <s v="Postpaid"/>
    <s v="7548214"/>
    <s v="7548214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5418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88933099999998"/>
    <n v="77.382126700000001"/>
    <s v="Regular"/>
    <x v="12"/>
    <s v="Plus 360 Fahrenheit Solutions Pvt Ltd (Contractor)"/>
    <x v="2779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3999"/>
    <n v="450159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2587714988"/>
    <s v="NOIDA SECTOR 73 VILLAGE SARFABAD "/>
    <s v="DARA SINGH BHATIA"/>
    <s v="FNO-401 4TH FLOOR SHREE SHYAM APT VILL SARFABAD GAUTAM BUDH NAGAR NOIDA UP-201301 IND"/>
    <s v="FNO-401 4TH FLOOR SHREE SHYAM APARTMENT "/>
    <s v="Urban"/>
    <n v="7827132075"/>
    <m/>
    <s v=""/>
    <s v="Postpaid"/>
    <s v="3668896"/>
    <s v="3668896"/>
    <s v="Matched"/>
    <s v="10"/>
    <s v="BENTEC"/>
    <s v="Yes"/>
    <n v="4"/>
    <s v=""/>
    <s v="Available"/>
    <s v="Ok"/>
    <s v="Pardeep "/>
    <s v="Available"/>
    <s v="Yes"/>
    <s v="Basement"/>
    <s v="No"/>
    <s v="Found Ok"/>
    <m/>
    <m/>
    <n v="4637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5"/>
    <n v="3"/>
    <s v="FAIR"/>
    <n v="28.588944300000001"/>
    <n v="77.382111300000005"/>
    <s v="Regular"/>
    <x v="12"/>
    <s v="Plus 360 Fahrenheit Solutions Pvt Ltd (Contractor)"/>
    <x v="2780"/>
    <s v="CI OK : BUT CONSUMER DENY FOR BILL"/>
    <x v="0"/>
    <n v="45458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00"/>
    <n v="508854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4269491216"/>
    <s v="OPPOSITE SHAURYA VILLAGE"/>
    <s v="SHASHI KANT SHARMA"/>
    <s v="FLAT NO 7C BLOCK 13A SECTOR 118 NOIDA NOIDA UP-201301 IND"/>
    <s v="SHRIRAM APARTMENT SECTOR 118 NOIDA"/>
    <s v="Urban"/>
    <n v="9999351421"/>
    <m/>
    <s v=""/>
    <s v="Postpaid"/>
    <s v="1233616"/>
    <s v="1233616"/>
    <s v="Matched"/>
    <s v="10"/>
    <s v="MTPL"/>
    <s v="Yes"/>
    <n v="2"/>
    <s v=""/>
    <s v="Available"/>
    <s v="Ok"/>
    <s v="pradeep"/>
    <s v="Not Available"/>
    <s v="Yes"/>
    <s v="Inside"/>
    <s v="No"/>
    <s v="Found Ok"/>
    <m/>
    <m/>
    <n v="818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9"/>
    <n v="1"/>
    <s v="WEAK"/>
    <n v="28.578522400000001"/>
    <n v="77.403018799999998"/>
    <s v="Regular"/>
    <x v="32"/>
    <s v="Plus 360 Fahrenheit Solutions Pvt Ltd (Contractor)"/>
    <x v="2778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01"/>
    <n v="508856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9798970935"/>
    <s v="NOIDA SECTOR 122 JJ COLONY "/>
    <s v="SHRAM NARESH SHAH"/>
    <s v="FLAT-NO-2 A BLOCK -110 SEC-122 S/O BAL KISHAN SHAH G B NAGAR NOIDA UP-201301 IND"/>
    <s v="HNO 2 A BLOCK 110 NOIDA SECTOR 122 "/>
    <s v="Urban"/>
    <n v="9971412610"/>
    <m/>
    <s v=""/>
    <s v="Postpaid"/>
    <s v="39977312"/>
    <s v="39977312"/>
    <s v="Matched"/>
    <s v="20"/>
    <s v="HPL"/>
    <s v="Yes"/>
    <n v="2"/>
    <s v=""/>
    <s v="Available"/>
    <s v="Ok"/>
    <s v="deen dayal "/>
    <s v="Available"/>
    <s v="Yes"/>
    <s v="Basement"/>
    <s v="No"/>
    <s v="Found Ok"/>
    <m/>
    <m/>
    <n v="15404"/>
    <s v="valid"/>
    <n v="1"/>
    <s v="1-PH"/>
    <s v="Unarmoured"/>
    <s v="Underground"/>
    <s v="No Joint"/>
    <m/>
    <s v=""/>
    <s v="20"/>
    <s v=""/>
    <s v="AIRTEL"/>
    <n v="-100"/>
    <n v="3"/>
    <s v="FAIR"/>
    <s v=""/>
    <m/>
    <m/>
    <s v=""/>
    <n v="28.595834400000001"/>
    <n v="77.404639200000005"/>
    <s v="Regular"/>
    <x v="40"/>
    <s v="Plus 360 Fahrenheit Solutions Pvt Ltd (Contractor)"/>
    <x v="2781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4002"/>
    <n v="508857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4147075178"/>
    <s v="NOIDA SEC 118 SHRI RAM APARTMENT "/>
    <s v="ARVIND KUMAR"/>
    <s v="FLAT NO 5C BLOCK 16 SECTOR 118 NOIDA NOIDA UP-201301 IND"/>
    <s v="BLOCK 16 SHRI RAM APARTMENT "/>
    <s v="Urban"/>
    <n v="9990911738"/>
    <m/>
    <s v=""/>
    <s v="Postpaid"/>
    <s v="5880536"/>
    <s v="5880536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59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3"/>
    <n v="3"/>
    <s v="FAIR"/>
    <n v="28.578828900000001"/>
    <n v="77.402851499999997"/>
    <s v="Regular"/>
    <x v="18"/>
    <s v="Plus 360 Fahrenheit Solutions Pvt Ltd (Contractor)"/>
    <x v="2782"/>
    <s v="CI OK: BUT CONSUMER DENY FOR BILL 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4003"/>
    <n v="508852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1303609280"/>
    <s v="NOIDA SECTOR 122 JJ COLONY "/>
    <s v="SHARUN KR PANDIT"/>
    <s v="1-C BLOCK -110 SEC-122 S/O GAINO PANDIT G B NAGAR NOIDA UP-201301 IND"/>
    <s v="HNO 1 C BLOCK 110 NOIDA SECTOR 122"/>
    <s v="Urban"/>
    <n v="9958778456"/>
    <m/>
    <s v=""/>
    <s v="Postpaid"/>
    <s v="80742658"/>
    <s v="80742658"/>
    <s v="Matched"/>
    <s v="10"/>
    <s v="L&amp;T"/>
    <s v="Yes"/>
    <n v="2"/>
    <s v=""/>
    <s v="Available"/>
    <s v="Ok"/>
    <s v="deen dayal "/>
    <s v="Available"/>
    <s v="Yes"/>
    <s v="Basement"/>
    <s v="No"/>
    <s v="Found Ok"/>
    <m/>
    <m/>
    <n v="1966"/>
    <s v="valid"/>
    <n v="1"/>
    <s v="1-PH"/>
    <s v="Unarmoured"/>
    <s v="Underground"/>
    <s v="No Joint"/>
    <m/>
    <s v=""/>
    <s v="10"/>
    <s v=""/>
    <s v="AIRTEL"/>
    <n v="-96"/>
    <n v="3"/>
    <s v="FAIR"/>
    <s v=""/>
    <m/>
    <m/>
    <s v=""/>
    <n v="28.595792599999999"/>
    <n v="77.404630800000007"/>
    <s v="Regular"/>
    <x v="40"/>
    <s v="Plus 360 Fahrenheit Solutions Pvt Ltd (Contractor)"/>
    <x v="2783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04"/>
    <n v="508853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6547281175"/>
    <s v="JJ COLONY NOIDA SEC 122"/>
    <s v="SHAMIT KUMAR JHA"/>
    <s v="FLATNO-1 D BLOCK-110 SEC-122 S/O TARA KANT JHA G B NAGAR NOIDA UP-201301 IND"/>
    <s v="NO 1 BLOCK 110 SEC 122 "/>
    <s v="Urban"/>
    <n v="9650824085"/>
    <m/>
    <s v=""/>
    <s v="Postpaid"/>
    <s v="80743377"/>
    <s v="8074337"/>
    <s v="Mis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975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5"/>
    <n v="2"/>
    <s v="GOOD"/>
    <n v="28.5957708"/>
    <n v="77.404650599999997"/>
    <s v="Regular"/>
    <x v="50"/>
    <s v="Plus 360 Fahrenheit Solutions Pvt Ltd (Contractor)"/>
    <x v="2784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05"/>
    <n v="508850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9785506141"/>
    <s v="JJ COLONY NOIDA SEC 122"/>
    <s v="SHSANJEEV KUMAR JHA"/>
    <s v="5 C BLOCK-110 SEC-122 S/O KULANAND JHA G B NAGAR NOIDA UP-201301 IND"/>
    <s v="5C BLOCK 110 SEC 122 NOIDA SECTOR "/>
    <s v="Urban"/>
    <n v="8373913521"/>
    <m/>
    <s v=""/>
    <s v="Postpaid"/>
    <s v="80743380"/>
    <s v="80743380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6002"/>
    <s v="valid"/>
    <n v="1"/>
    <s v="1-PH"/>
    <s v="Unarmoured"/>
    <s v="Underground"/>
    <s v="No Joint"/>
    <m/>
    <s v=""/>
    <s v="10"/>
    <s v=""/>
    <s v="AIRTEL"/>
    <n v="-98"/>
    <n v="3"/>
    <s v="FAIR"/>
    <s v="JIO"/>
    <n v="-95"/>
    <n v="2"/>
    <s v="GOOD"/>
    <n v="28.595784699999999"/>
    <n v="77.404677399999997"/>
    <s v="Regular"/>
    <x v="50"/>
    <s v="Plus 360 Fahrenheit Solutions Pvt Ltd (Contractor)"/>
    <x v="2785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06"/>
    <n v="45025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1"/>
    <x v="261"/>
    <n v="2421662000"/>
    <s v="NEAR BY NGS PUBLIC SCHOOL"/>
    <s v="SURENDRA SINGH"/>
    <s v="CHOTPUR COLONY  NOIDA UP IND"/>
    <s v="NEAR BY NGS PUBLIC SCHOOL "/>
    <s v="Urban"/>
    <n v="9596955544"/>
    <n v="9596955544"/>
    <s v=""/>
    <s v="Postpaid"/>
    <s v="E40534"/>
    <s v="15840534"/>
    <s v="Mismatched"/>
    <s v="10"/>
    <s v="HPL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Joint"/>
    <n v="1"/>
    <s v=""/>
    <s v="10"/>
    <s v=""/>
    <s v="AIRTEL"/>
    <n v="-88"/>
    <n v="2"/>
    <s v="GOOD"/>
    <s v="JIO"/>
    <n v="-84"/>
    <n v="4"/>
    <s v="EXCELLENT"/>
    <n v="28.6262261"/>
    <n v="77.397704000000004"/>
    <s v="Regular"/>
    <x v="37"/>
    <s v="Plus 360 Fahrenheit Solutions Pvt Ltd (Contractor)"/>
    <x v="2786"/>
    <s v="CI OK : POWER CUT 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007"/>
    <n v="5088575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979248962"/>
    <s v="SEC 118 SHRI RAM APPARTMENT "/>
    <s v="NEHA PANDITA"/>
    <s v="06-A BLOCK-16 TYPE-I SECTOR 118 NOIDA NOIDA UP-201301 IND"/>
    <s v="BLOCK 16 SHRI RAM APPARTMENT "/>
    <s v="Urban"/>
    <n v="9354253374"/>
    <m/>
    <s v=""/>
    <s v="Postpaid"/>
    <s v="6165246"/>
    <s v="6165246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656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7"/>
    <n v="1"/>
    <s v="WEAK"/>
    <n v="28.578836200000001"/>
    <n v="77.402596700000004"/>
    <s v="Regular"/>
    <x v="27"/>
    <s v="Plus 360 Fahrenheit Solutions Pvt Ltd (Contractor)"/>
    <x v="2787"/>
    <s v="CI OK : BUY CONSUMER DENY FOR BILL 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4008"/>
    <n v="508858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3957947614"/>
    <s v="NOIDA SECTOR 118 SRIRAM APPARTMENT "/>
    <s v="RAJESH KUMAR S BISHT"/>
    <s v="06-C BLOCK NO 14 EWS TYPE I SECTOR 118 NOIDA NOIDA NOIDA UP-201301 IND"/>
    <s v="NOIDA SECTOR 118 SRIRAM APPARTMENT "/>
    <s v="Urban"/>
    <n v="9599267695"/>
    <m/>
    <s v=""/>
    <s v="Postpaid"/>
    <s v="6759625"/>
    <s v="6759625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537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1"/>
    <n v="3"/>
    <s v="FAIR"/>
    <n v="28.5788203"/>
    <n v="77.402636200000003"/>
    <s v="Regular"/>
    <x v="24"/>
    <s v="Plus 360 Fahrenheit Solutions Pvt Ltd (Contractor)"/>
    <x v="2788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4009"/>
    <n v="508859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9443196281"/>
    <s v="NOIDA SEC 122 JJ COLONY"/>
    <s v="JAGO YADAV S\O NATHUNI YADAV"/>
    <s v="FNO-D-7 BLOCK NO-109 SECTOR-122 NOIDA GBNAGAR NOIDA UP-201301 IND"/>
    <s v="BKL 109 FNO 7 JJ COLONY "/>
    <s v="Urban"/>
    <n v="9899075246"/>
    <m/>
    <s v=""/>
    <s v="Postpaid"/>
    <s v="39979155"/>
    <s v="39979155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2425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3"/>
    <n v="3"/>
    <s v="FAIR"/>
    <n v="28.595887099999999"/>
    <n v="77.4048169"/>
    <s v="Regular"/>
    <x v="0"/>
    <s v="Plus 360 Fahrenheit Solutions Pvt Ltd (Contractor)"/>
    <x v="2787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4010"/>
    <n v="508858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7466230879"/>
    <s v="NOIDA SEC 118 SRIRAM APARTMENT "/>
    <s v="NASEEM ZAIDI"/>
    <s v="A3 BLOCK 14 GROUND FLOOR SECTOR 118  NOIDA NOIDA UP-201301 IND"/>
    <s v="NOIDA SEC 118 SRIRAM APARTMENT "/>
    <s v="Urban"/>
    <n v="9650350221"/>
    <m/>
    <s v=""/>
    <s v="Postpaid"/>
    <s v="1233426"/>
    <s v="1233426"/>
    <s v="Matched"/>
    <s v="10"/>
    <s v="MTPL"/>
    <s v="Yes"/>
    <n v="2"/>
    <s v=""/>
    <s v="Available"/>
    <s v="Ok"/>
    <s v="pardeep "/>
    <s v="Not Available"/>
    <s v="Yes"/>
    <s v="Inside"/>
    <s v="No"/>
    <s v="Found Ok"/>
    <m/>
    <m/>
    <n v="3744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78645699999999"/>
    <n v="77.402630900000005"/>
    <s v="Regular"/>
    <x v="22"/>
    <s v="Plus 360 Fahrenheit Solutions Pvt Ltd (Contractor)"/>
    <x v="2789"/>
    <s v="CI OK : BUT CONSUMER DENY FOR BILL"/>
    <x v="1"/>
    <n v="45464"/>
    <x v="3"/>
    <s v=""/>
    <s v=""/>
    <s v=""/>
    <s v=""/>
    <s v=""/>
    <m/>
    <s v=""/>
    <s v=""/>
    <s v=""/>
    <s v=""/>
    <s v=""/>
    <s v=""/>
    <s v=""/>
    <n v="0"/>
    <s v=""/>
    <s v=""/>
  </r>
  <r>
    <n v="4011"/>
    <n v="508859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3674915019"/>
    <s v="OPPOSITE SAR KA VILLAGE"/>
    <s v="ZAFARUDDIN"/>
    <s v="FLAT 08A BLOCK 14 SEC 118 NOIAD U P NOIDA UP-201301 IND"/>
    <s v="SHRIRAM APARTMENT SECTOR 118 NOIDA"/>
    <s v="Urban"/>
    <n v="7217862754"/>
    <m/>
    <s v=""/>
    <s v="Postpaid"/>
    <s v="5880466"/>
    <s v="5880466"/>
    <s v="Matched"/>
    <s v="10"/>
    <s v="CAPITAL"/>
    <s v="Yes"/>
    <n v="2"/>
    <s v=""/>
    <s v="Available"/>
    <s v="Ok"/>
    <s v="pradeep"/>
    <s v="Not Available"/>
    <s v="Yes"/>
    <s v="Inside"/>
    <s v="No"/>
    <s v="Found Ok"/>
    <m/>
    <m/>
    <n v="665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0"/>
    <n v="1"/>
    <s v="WEAK"/>
    <n v="28.578506699999998"/>
    <n v="77.4030147"/>
    <s v="Regular"/>
    <x v="32"/>
    <s v="Plus 360 Fahrenheit Solutions Pvt Ltd (Contractor)"/>
    <x v="2790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4012"/>
    <n v="508857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2429568276"/>
    <s v="JJ COLONY NOIDA SEC 122"/>
    <s v="SHBHAGWANJI JHA"/>
    <s v="FLAT-NO-3 C BLOCK -110 SEC-122- S/O NATHU JHA G B NAGAR NOIDA UP-201301 IND"/>
    <s v="NO 3 BLOCK 110 SEC NOIDA SEC "/>
    <s v="Urban"/>
    <n v="9899014458"/>
    <m/>
    <s v=""/>
    <s v="Postpaid"/>
    <s v="80743254"/>
    <s v="80743254"/>
    <s v="Matched"/>
    <s v="10"/>
    <s v="HPL"/>
    <s v="No"/>
    <n v="2"/>
    <s v=""/>
    <s v="Available"/>
    <s v="Ok"/>
    <s v="Deendayal "/>
    <s v="Available"/>
    <s v="Yes"/>
    <s v="Basement"/>
    <s v="No"/>
    <s v="Found Ok"/>
    <m/>
    <m/>
    <n v="565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5"/>
    <n v="2"/>
    <s v="GOOD"/>
    <n v="28.595829999999999"/>
    <n v="77.404648499999993"/>
    <s v="Regular"/>
    <x v="50"/>
    <s v="Plus 360 Fahrenheit Solutions Pvt Ltd (Contractor)"/>
    <x v="2782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13"/>
    <n v="508860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6897114817"/>
    <s v="NOIDA SEC 118 SHRI RAM APARTMENT "/>
    <s v="SHARAD GAUTAM"/>
    <s v="FLAT NO 5D BLOCK 16 SECTOR  118 NOIDA UP-201301 IND"/>
    <s v="BLOCK 16 SHRI RAM APARTMENT "/>
    <s v="Urban"/>
    <n v="9873500456"/>
    <m/>
    <s v=""/>
    <s v="Postpaid"/>
    <s v="6898046"/>
    <s v="6898046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254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4"/>
    <n v="3"/>
    <s v="FAIR"/>
    <n v="28.578826800000002"/>
    <n v="77.4028189"/>
    <s v="Regular"/>
    <x v="18"/>
    <s v="Plus 360 Fahrenheit Solutions Pvt Ltd (Contractor)"/>
    <x v="2791"/>
    <s v="CI OK: BUT CONSUMER DENY FOR BILL 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4014"/>
    <n v="508861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537023915"/>
    <s v="SEC 118 SHRI RAM APPARTMENT "/>
    <s v="HARISH CHAND"/>
    <s v="FLAT 03 A BLOCK 16 SEC 118 NOIDA U P NOIDA UP-201301 IND"/>
    <s v="BLOCK 16 SHRI RAM APPARTMENT "/>
    <s v="Urban"/>
    <n v="9810673284"/>
    <m/>
    <s v=""/>
    <s v="Postpaid"/>
    <s v="1233509"/>
    <s v="1233509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6307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78845000000001"/>
    <n v="77.402921199999994"/>
    <s v="Regular"/>
    <x v="27"/>
    <s v="Plus 360 Fahrenheit Solutions Pvt Ltd (Contractor)"/>
    <x v="2791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15"/>
    <n v="508861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7815187295"/>
    <s v="NOIDA SECTOR 118 SHRI RAM APARTMENT "/>
    <s v="INDU CHAUHAN"/>
    <s v="W/O SUNDER LAL CHAUHAN 5ABLK-16 SECTOR-118 NOIDA NOIDA NOIDA UP-201306 IND"/>
    <s v="BLOCK 16 SHRI RAM APPARTMENT "/>
    <s v="Urban"/>
    <n v="9868892032"/>
    <m/>
    <s v=""/>
    <s v="Postpaid"/>
    <s v="1216991"/>
    <s v="1216991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8285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578871800000002"/>
    <n v="77.402852100000004"/>
    <s v="Regular"/>
    <x v="33"/>
    <s v="Plus 360 Fahrenheit Solutions Pvt Ltd (Contractor)"/>
    <x v="2791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16"/>
    <n v="508861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4092563841"/>
    <s v="NOIDA SECTOR 118 SRIRAM "/>
    <s v="OM PRAKASH TIWARI"/>
    <s v="5C BLOCK 14 TYPE 1 SAMAJWADI AWAS YOJNA SECTOR 118 NOIDA NOIDA UP-201306 IND"/>
    <s v="NOIDA SECTOR 118 SRIRAM APPARTMENT "/>
    <s v="Urban"/>
    <n v="8010112525"/>
    <m/>
    <s v=""/>
    <s v="Postpaid"/>
    <s v="1233856"/>
    <s v="1233856"/>
    <s v="Matched"/>
    <s v="10"/>
    <s v="MTPL "/>
    <s v="Yes"/>
    <n v="2"/>
    <s v=""/>
    <s v="Available"/>
    <s v="Ok"/>
    <s v="Pardeep "/>
    <s v="Not Available"/>
    <s v="Yes"/>
    <s v="Inside"/>
    <s v="No"/>
    <s v="Found Ok"/>
    <m/>
    <m/>
    <n v="323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2"/>
    <n v="3"/>
    <s v="FAIR"/>
    <n v="28.578827400000002"/>
    <n v="77.402625200000003"/>
    <s v="Regular"/>
    <x v="24"/>
    <s v="Plus 360 Fahrenheit Solutions Pvt Ltd (Contractor)"/>
    <x v="2791"/>
    <s v="CI OK : BUT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17"/>
    <n v="508863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3693507602"/>
    <s v="NOIDA SEC 122 JJ COLONY"/>
    <s v="SHSURESH JHA"/>
    <s v="FLAT-NO-8 A BLOCK-109 SEC-122 S/O DUKH MOCHAN JHA G B NAGAR NOIDA UP-201301 IND"/>
    <s v="BKL 109 FNO 8 JJ COLONY "/>
    <s v="Urban"/>
    <n v="9864828764"/>
    <m/>
    <s v=""/>
    <s v="Postpaid"/>
    <s v="39979152"/>
    <s v="39979152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739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3"/>
    <n v="1"/>
    <s v="WEAK"/>
    <n v="28.595777300000002"/>
    <n v="77.404928499999997"/>
    <s v="Regular"/>
    <x v="0"/>
    <s v="Plus 360 Fahrenheit Solutions Pvt Ltd (Contractor)"/>
    <x v="2792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4018"/>
    <n v="508861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2627923621"/>
    <s v="NOIDA SEC 122 JJ COLONY"/>
    <s v="DURGA DEVI W\O RAM BUJHAN MISHRA"/>
    <s v="FNO-8B BLOCKNO-109 SECTOR-122 NOIDA GBNAGAR-301201 IND"/>
    <s v="BKL 109 FNO 8 JJ COLONY "/>
    <s v="Urban"/>
    <n v="8526947316"/>
    <m/>
    <s v=""/>
    <s v="Postpaid"/>
    <s v="39975415"/>
    <s v="39975415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988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3"/>
    <n v="1"/>
    <s v="WEAK"/>
    <n v="28.5959012"/>
    <n v="77.404900999999995"/>
    <s v="Regular"/>
    <x v="0"/>
    <s v="Plus 360 Fahrenheit Solutions Pvt Ltd (Contractor)"/>
    <x v="2793"/>
    <s v="CI OK : METER IS INTERNAL DUSTY , CONSUMER DENY FOR BILL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19"/>
    <n v="450159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1478577710"/>
    <s v="NOIDA SECTOR 73 VILLAGE SARFABAD "/>
    <s v="MIRDUL TIWARI"/>
    <s v="UGF-01 SRS-3 APARTMENT VILL SARFABAD NOIDA UP-201301 IND"/>
    <s v="UGF-01 SRS APARTMENT VILL SARFAE"/>
    <s v="Urban"/>
    <n v="8287286488"/>
    <m/>
    <s v=""/>
    <s v="Postpaid"/>
    <s v="P822976"/>
    <s v="P822976"/>
    <s v="Matched"/>
    <s v="10"/>
    <s v="GENUS"/>
    <s v="Yes"/>
    <n v="2"/>
    <s v=""/>
    <s v="Available"/>
    <s v="Ok"/>
    <s v="Pardeep "/>
    <s v="Available"/>
    <s v="Yes"/>
    <s v="Basement"/>
    <s v="No"/>
    <s v="Found Ok"/>
    <m/>
    <m/>
    <n v="1197"/>
    <s v="valid"/>
    <n v="1"/>
    <s v="1-PH"/>
    <s v="Unarmoured"/>
    <s v="Underground"/>
    <s v="No Joint"/>
    <m/>
    <s v=""/>
    <s v="10"/>
    <s v=""/>
    <s v="AIRTEL"/>
    <n v="-102"/>
    <n v="3"/>
    <s v="FAIR"/>
    <s v="JIO"/>
    <n v="-84"/>
    <n v="4"/>
    <s v="EXCELLENT"/>
    <n v="28.588951300000002"/>
    <n v="77.382040900000007"/>
    <s v="Regular"/>
    <x v="12"/>
    <s v="Plus 360 Fahrenheit Solutions Pvt Ltd (Contractor)"/>
    <x v="2794"/>
    <s v="CI OK : BUT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020"/>
    <n v="450159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8028531232"/>
    <s v="NOIDA SECTOR 73 VILLAGE SARFABAD "/>
    <s v="DEBANGSHU SARKAR"/>
    <s v="FNO-301 TF SRS-3 APARTMENT GALI NO-3 VILL SARFABAD NOIDA UP-201301 IND"/>
    <s v="FNO-301 TF SRS-3 APARTMENT GALI NC "/>
    <s v="Urban"/>
    <n v="9474300860"/>
    <m/>
    <s v=""/>
    <s v="Postpaid"/>
    <s v="7548287"/>
    <s v="7548287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1656"/>
    <s v="valid"/>
    <n v="1"/>
    <s v="1-PH"/>
    <s v="Unarmoured"/>
    <s v="Underground"/>
    <s v="No Joint"/>
    <m/>
    <s v=""/>
    <s v="10"/>
    <s v=""/>
    <s v="AIRTEL"/>
    <n v="-90"/>
    <n v="2"/>
    <s v="GOOD"/>
    <s v="JIO"/>
    <n v="-84"/>
    <n v="4"/>
    <s v="EXCELLENT"/>
    <n v="28.588958699999999"/>
    <n v="77.382056599999999"/>
    <s v="Regular"/>
    <x v="12"/>
    <s v="Plus 360 Fahrenheit Solutions Pvt Ltd (Contractor)"/>
    <x v="2795"/>
    <s v="CI OK : BUT CONSUMER DENY FOR BILL"/>
    <x v="0"/>
    <n v="45458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21"/>
    <n v="450116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7902273943"/>
    <s v="NEAR RAHUL MOTAR GHARI SEC 121 NOIDA "/>
    <s v="SH ACS PALIWAL"/>
    <s v="FLAT NO-208 ROYAL APARTMENT VILL- GARHI NOIDA UP-201301 IND"/>
    <s v="FLAT NO 208 ROYAL APARTMENT GHARI NOIDA "/>
    <s v="Urban"/>
    <n v="9810072221"/>
    <m/>
    <s v=""/>
    <s v="Postpaid"/>
    <s v="10497816"/>
    <s v="SS10497816"/>
    <s v="Mismatched"/>
    <s v="10"/>
    <s v="SECURE"/>
    <s v="Yes"/>
    <n v="3"/>
    <s v=""/>
    <s v="Available"/>
    <s v="Ok"/>
    <s v="pradeep "/>
    <s v="Not Available"/>
    <s v="Yes"/>
    <s v="Basement"/>
    <s v="No"/>
    <s v="Found Ok"/>
    <m/>
    <m/>
    <n v="13052"/>
    <s v="valid"/>
    <n v="1"/>
    <s v="1-PH"/>
    <s v="Unarmoured"/>
    <s v="Underground"/>
    <s v="No Joint"/>
    <m/>
    <s v=""/>
    <s v="10"/>
    <s v=""/>
    <s v="AIRTEL"/>
    <n v="-89"/>
    <n v="2"/>
    <s v="GOOD"/>
    <s v="JIO"/>
    <n v="-88"/>
    <n v="2"/>
    <s v="GOOD"/>
    <n v="28.600437199999998"/>
    <n v="77.3921967"/>
    <s v="Regular"/>
    <x v="14"/>
    <s v="Plus 360 Fahrenheit Solutions Pvt Ltd (Contractor)"/>
    <x v="2796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22"/>
    <n v="450118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583201057"/>
    <s v="NEAR RAHUL MOTAR GHARI SEC 121 NOIDA"/>
    <s v="SH DHARMENDRA S BHADAURIA"/>
    <s v="FLAT NO-08-UGF ROYAL APAR VILL- BASAI NOIDA UP-201301 IND"/>
    <s v="FLAT NO 08 ROYAL APARTMENT GHARI "/>
    <s v="Urban"/>
    <n v="9711900094"/>
    <m/>
    <s v=""/>
    <s v="Postpaid"/>
    <s v="21579359"/>
    <s v="21579359"/>
    <s v="Matched"/>
    <s v="10"/>
    <s v="L&amp;T"/>
    <s v="Yes"/>
    <n v="2"/>
    <s v=""/>
    <s v="Available"/>
    <s v="Ok"/>
    <s v="pradeep "/>
    <s v="Available"/>
    <s v="Yes"/>
    <s v="Basement"/>
    <s v="No"/>
    <s v="Found Ok"/>
    <m/>
    <m/>
    <n v="14747"/>
    <s v="valid"/>
    <n v="1"/>
    <s v="1-PH"/>
    <s v="Unarmoured"/>
    <s v="Underground"/>
    <s v="No Joint"/>
    <m/>
    <s v=""/>
    <s v="10"/>
    <s v=""/>
    <s v="AIRTEL"/>
    <n v="-94"/>
    <n v="2"/>
    <s v="GOOD"/>
    <s v="JIO"/>
    <n v="-76"/>
    <n v="4"/>
    <s v="EXCELLENT"/>
    <n v="28.600399500000002"/>
    <n v="77.392279500000001"/>
    <s v="Regular"/>
    <x v="14"/>
    <s v="Plus 360 Fahrenheit Solutions Pvt Ltd (Contractor)"/>
    <x v="2797"/>
    <s v="CI OK : METER IS INTERNAL DUSTY , CONSUMER DENY FOR BILL"/>
    <x v="0"/>
    <n v="45458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023"/>
    <n v="450115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3761138509"/>
    <s v="NEAR RAHUL MOTAR GHARI SEC 121 NOIDA "/>
    <s v="SMT MADHU SAXENA"/>
    <s v="FLAT NO-301 ROYAL APAR VILL- BASAI NOIDA UP-201301 IND"/>
    <s v="FLAT NO 301ROYAL APARTMENT GHARI NOIDA "/>
    <s v="Urban"/>
    <n v="9873184173"/>
    <m/>
    <s v=""/>
    <s v="Postpaid"/>
    <s v="28537428"/>
    <s v="28537428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15799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86"/>
    <n v="2"/>
    <s v="GOOD"/>
    <n v="28.600538499999999"/>
    <n v="77.392136399999998"/>
    <s v="Regular"/>
    <x v="14"/>
    <s v="Plus 360 Fahrenheit Solutions Pvt Ltd (Contractor)"/>
    <x v="2798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24"/>
    <n v="508863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4684463076"/>
    <s v="NOIDA SEC 118 SHRI RAM APARTMENT "/>
    <s v="DHARMENDRA DUBEY"/>
    <s v="S/O LT RAMJI BALLABH FNO4C BLOCK-16 SRI RAM APARTMENT SECTOR-118 NOIDA NOIDA NOIDA UP-201306 IND"/>
    <s v="BLOCK 16 SHRI RAM APARTMENT "/>
    <s v="Urban"/>
    <n v="9911912355"/>
    <m/>
    <s v=""/>
    <s v="Postpaid"/>
    <s v="1216989"/>
    <s v="1216989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0"/>
    <n v="3"/>
    <s v="FAIR"/>
    <n v="28.578843599999999"/>
    <n v="77.402810599999995"/>
    <s v="Regular"/>
    <x v="18"/>
    <s v="Plus 360 Fahrenheit Solutions Pvt Ltd (Contractor)"/>
    <x v="2799"/>
    <s v="CI OK : BUT CONSUMER DENY FOR BILL, METER BOX LOCK DUE TO UNABLE TAKE READING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25"/>
    <n v="508863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5411011238"/>
    <s v="NOIDA SECTOR 118 SHRI RAM APARTMENT "/>
    <s v="AJAY SINGH CHAUHAN"/>
    <s v="F NO 04A BLK 16 TYPE-1 SECTOR 118 NOIDA NOIDA UP-201301 IND"/>
    <s v="BLOCK 16 SHRI RAM APPARTMENT "/>
    <s v="Urban"/>
    <n v="9868254043"/>
    <m/>
    <s v=""/>
    <s v="Postpaid"/>
    <s v="1312194"/>
    <s v="1312194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5643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78787299999998"/>
    <n v="77.402820000000006"/>
    <s v="Regular"/>
    <x v="33"/>
    <s v="Plus 360 Fahrenheit Solutions Pvt Ltd (Contractor)"/>
    <x v="2800"/>
    <s v="CI OK : BUT CONSUMER DENY FOR BILL"/>
    <x v="1"/>
    <n v="45464"/>
    <x v="4"/>
    <s v=""/>
    <s v=""/>
    <s v=""/>
    <s v=""/>
    <s v=""/>
    <m/>
    <s v=""/>
    <s v=""/>
    <s v=""/>
    <s v=""/>
    <s v=""/>
    <s v=""/>
    <s v=""/>
    <n v="0"/>
    <s v=""/>
    <s v=""/>
  </r>
  <r>
    <n v="4026"/>
    <n v="450110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278195341"/>
    <s v="NEAR RAHUL MOTAR GHARI SEC 121 NOIDA"/>
    <s v="SMT BANANI BOSE"/>
    <s v="FLAT NO-307 ROYAL APARTMENT VILL- GARHI NOIDA UP-201301 IND"/>
    <s v="FLAT NO 307 ROYAL APARTMENT GHARI NOIDA "/>
    <s v="Urban"/>
    <n v="9862584050"/>
    <m/>
    <s v=""/>
    <s v="Postpaid"/>
    <s v="10498660"/>
    <s v="SS10498660"/>
    <s v="Mismatched"/>
    <s v="10"/>
    <s v="SECURE"/>
    <s v="Yes"/>
    <n v="2"/>
    <s v=""/>
    <s v="Available"/>
    <s v="Ok"/>
    <s v="pradeep "/>
    <s v="Not Available"/>
    <s v="Yes"/>
    <s v="Basement"/>
    <s v="No"/>
    <s v="Found Ok"/>
    <m/>
    <m/>
    <n v="9115"/>
    <s v="valid"/>
    <n v="1"/>
    <s v="1-PH"/>
    <s v="Unarmoured"/>
    <s v="Underground"/>
    <s v="No Joint"/>
    <m/>
    <s v=""/>
    <s v="10"/>
    <s v=""/>
    <s v="AIRTEL"/>
    <n v="-92"/>
    <n v="2"/>
    <s v="GOOD"/>
    <s v="JIO"/>
    <n v="-82"/>
    <n v="4"/>
    <s v="EXCELLENT"/>
    <n v="28.600371899999999"/>
    <n v="77.392296999999999"/>
    <s v="Regular"/>
    <x v="14"/>
    <s v="Plus 360 Fahrenheit Solutions Pvt Ltd (Contractor)"/>
    <x v="2801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027"/>
    <n v="450112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194298595"/>
    <s v="NEAR RAHUL MOTAR GHARI SEC 121 NOIDA "/>
    <s v="SMT MADHU SAEXNA"/>
    <s v="FLAT NO-302 ROYAL APAR VILL- BASAI NOIDA UP-201301 IND"/>
    <s v="FLAT NO 302 ROYAL APARTMENT GHARI NOIDA "/>
    <s v="Urban"/>
    <n v="9873184173"/>
    <m/>
    <s v=""/>
    <s v="Postpaid"/>
    <s v="21618382"/>
    <s v="21618382"/>
    <s v="Matched"/>
    <s v="10"/>
    <s v="L&amp;T"/>
    <s v="No"/>
    <n v="2"/>
    <s v=""/>
    <s v="Available"/>
    <s v="Ok"/>
    <s v="pradeep "/>
    <s v="Not Available"/>
    <s v="Yes"/>
    <s v="Basement"/>
    <s v="No"/>
    <s v="Found Ok"/>
    <m/>
    <m/>
    <n v="8256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88"/>
    <n v="2"/>
    <s v="GOOD"/>
    <n v="28.600427499999999"/>
    <n v="77.392123999999995"/>
    <s v="Regular"/>
    <x v="14"/>
    <s v="Plus 360 Fahrenheit Solutions Pvt Ltd (Contractor)"/>
    <x v="2802"/>
    <s v="CI OK : METER IS INTERNAL DUSTY ,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28"/>
    <n v="45006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3762000"/>
    <s v="CHOTPUR COLONY TIWARI GALI NEAR BY "/>
    <s v="SMT ROMA DEVO"/>
    <s v="W/O ARUN KR RAO CHOTPUR    COLONY NOIDA UP IND"/>
    <s v="CHOTPUR COLONY TIWARI GALI NEAR BY "/>
    <s v="Urban"/>
    <n v="9650902591"/>
    <m/>
    <s v=""/>
    <s v="Postpaid"/>
    <s v="E44064"/>
    <s v="E44064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0"/>
    <n v="1"/>
    <s v="WEAK"/>
    <s v="VODAFONE"/>
    <n v="-102"/>
    <n v="3"/>
    <s v="FAIR"/>
    <n v="28.627876700000002"/>
    <n v="77.398285700000002"/>
    <s v="Regular"/>
    <x v="4"/>
    <s v="Plus 360 Fahrenheit Solutions Pvt Ltd (Contractor)"/>
    <x v="2803"/>
    <s v="CI OK : METER OVER HEIGHT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29"/>
    <n v="45009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2"/>
    <x v="262"/>
    <n v="4320957795"/>
    <s v="NEARBY CUSTOMER SERVICE POINT "/>
    <s v="JAVAHAR PAL"/>
    <s v="BISHAMBER TYAGI CHOTPUR COLONY NOIDA UP-201307 IND"/>
    <s v="NOIDA CHHOTPUR COLONY "/>
    <s v="Urban"/>
    <n v="9891159426"/>
    <m/>
    <s v=""/>
    <s v="Postpaid"/>
    <s v="P564309"/>
    <s v="564309"/>
    <s v="Mismatched"/>
    <s v="10"/>
    <s v="GENUS"/>
    <s v="Yes"/>
    <n v="3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97"/>
    <n v="3"/>
    <s v="FAIR"/>
    <n v="28.627067400000001"/>
    <n v="77.395155900000006"/>
    <s v="Regular"/>
    <x v="29"/>
    <s v="Plus 360 Fahrenheit Solutions Pvt Ltd (Contractor)"/>
    <x v="2804"/>
    <s v="CI OK : METER IS INTERNAL DUSTY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030"/>
    <n v="45005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4996662000"/>
    <s v="NEARBY PRADHANMANTRI JAN SEVA KENDRA "/>
    <s v="DATA RAM"/>
    <s v="NOIDA CHOTPUR COLONY NOIDA NOIDA UP IND"/>
    <s v="NOIDA CHOTPUR COLONY "/>
    <s v="Urban"/>
    <n v="9998489612"/>
    <m/>
    <s v=""/>
    <s v="Postpaid"/>
    <s v="E38643"/>
    <s v="15838643"/>
    <s v="Mismatched"/>
    <s v="10"/>
    <s v="HPL"/>
    <s v="Yes"/>
    <n v="3"/>
    <s v=""/>
    <s v="Available"/>
    <s v="Ok"/>
    <s v="Ajay kumar "/>
    <s v="Available"/>
    <s v="No"/>
    <s v="Inside"/>
    <s v="No"/>
    <s v="Found Ok"/>
    <m/>
    <m/>
    <n v="20993"/>
    <s v="valid"/>
    <n v="1"/>
    <s v="1-PH"/>
    <s v="Unarmoured"/>
    <s v="Over Head"/>
    <s v="No Joint"/>
    <m/>
    <s v=""/>
    <s v="10"/>
    <s v=""/>
    <s v="AIRTEL"/>
    <n v="-112"/>
    <n v="1"/>
    <s v="WEAK"/>
    <s v="JIO"/>
    <n v="-93"/>
    <n v="2"/>
    <s v="GOOD"/>
    <n v="28.627286999999999"/>
    <n v="77.395958199999995"/>
    <s v="Regular"/>
    <x v="11"/>
    <s v="Plus 360 Fahrenheit Solutions Pvt Ltd (Contractor)"/>
    <x v="2805"/>
    <s v="CI OK : DONE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31"/>
    <n v="450046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507508546"/>
    <s v="NEAR RAHUL MOTAR SEC 121 NOIDA "/>
    <s v="AKHDEVELOPERS  PVT LTD"/>
    <s v="KHASRANO158-164/1 ROYAL APARMENT DIRECTOR DEEPENDRA SINGH VILL-GARHI CHAUKHANDI G B NAGAR NOIDA UP-201301 IND"/>
    <s v="ROYAL APARTMENT SEC 121NOIDA"/>
    <s v="Urban"/>
    <n v="8700643595"/>
    <m/>
    <s v=""/>
    <s v="Postpaid"/>
    <s v="P823072"/>
    <s v="P823072"/>
    <s v="Matched"/>
    <s v="20"/>
    <s v="GENUS"/>
    <s v="Yes"/>
    <n v="2"/>
    <s v=""/>
    <s v="Available"/>
    <s v="Ok"/>
    <s v="pradeep "/>
    <s v="Not Available"/>
    <s v="Yes"/>
    <s v="Basement"/>
    <s v="No"/>
    <s v="Found Ok"/>
    <m/>
    <m/>
    <n v="5636"/>
    <s v="valid"/>
    <n v="1"/>
    <s v="1-PH"/>
    <s v="Unarmoured"/>
    <s v="Underground"/>
    <s v="No Joint"/>
    <m/>
    <s v=""/>
    <s v="20"/>
    <s v=""/>
    <s v="AIRTEL"/>
    <n v="-95"/>
    <n v="2"/>
    <s v="GOOD"/>
    <s v="JIO"/>
    <n v="-74"/>
    <n v="4"/>
    <s v="EXCELLENT"/>
    <n v="28.6003772"/>
    <n v="77.392320799999993"/>
    <s v="Regular"/>
    <x v="14"/>
    <s v="Plus 360 Fahrenheit Solutions Pvt Ltd (Contractor)"/>
    <x v="2806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32"/>
    <n v="45003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672862000"/>
    <s v="NEARBY PRADHANMANTRI JAN SEVA KENDRA "/>
    <s v="NIZAMUDDIN"/>
    <s v="NOIDA T F CHHAOTPUR CLY NOIDA NOIDA UP IND"/>
    <s v="NOIDA CHHAOTPUR COLONY"/>
    <s v="Urban"/>
    <n v="8510099566"/>
    <m/>
    <s v=""/>
    <s v="Postpaid"/>
    <s v="30613"/>
    <s v="6730613"/>
    <s v="Mismatched"/>
    <s v="10"/>
    <s v="GENUS"/>
    <s v="No"/>
    <n v="2"/>
    <s v=""/>
    <s v="Available"/>
    <s v="Ok"/>
    <s v="Ajay kumar "/>
    <s v="Available"/>
    <s v="No"/>
    <s v="Inside"/>
    <s v="No"/>
    <s v="Found Ok"/>
    <m/>
    <m/>
    <n v="23849"/>
    <s v="valid"/>
    <n v="1"/>
    <s v="1-PH"/>
    <s v="Unarmoured"/>
    <s v="Over Head"/>
    <s v="No Joint"/>
    <m/>
    <s v=""/>
    <s v="10"/>
    <s v=""/>
    <s v="AIRTEL"/>
    <n v="-108"/>
    <n v="1"/>
    <s v="WEAK"/>
    <s v="JIO"/>
    <n v="-77"/>
    <n v="4"/>
    <s v="EXCELLENT"/>
    <n v="28.6272652"/>
    <n v="77.395903899999993"/>
    <s v="Regular"/>
    <x v="11"/>
    <s v="Plus 360 Fahrenheit Solutions Pvt Ltd (Contractor)"/>
    <x v="2768"/>
    <s v="CI OK : METER IS INTERNAL DUSTY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33"/>
    <n v="45004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5917991569"/>
    <s v="NEAR BY POOJA FIRE SAFETY"/>
    <s v="MANMOHAN SHARMA"/>
    <s v="BREHEM PRAKASH CHOTPUR COLONY NOIDA UP-201301 IND"/>
    <s v="NEAR BY POOJA FIRE SAFETY"/>
    <s v="Urban"/>
    <n v="9818327541"/>
    <m/>
    <s v=""/>
    <s v="Postpaid"/>
    <s v="2354476"/>
    <s v="2354476"/>
    <s v="Matched"/>
    <s v="10"/>
    <s v="CAPITAL"/>
    <s v="Yes"/>
    <n v="4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78"/>
    <n v="4"/>
    <s v="EXCELLENT"/>
    <s v=""/>
    <m/>
    <m/>
    <s v=""/>
    <n v="28.626499500000001"/>
    <n v="77.397392800000006"/>
    <s v="Regular"/>
    <x v="15"/>
    <s v="Plus 360 Fahrenheit Solutions Pvt Ltd (Contractor)"/>
    <x v="2807"/>
    <s v="CI OK : METER IS INTERNAL DUSTY ,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34"/>
    <n v="450034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456459825"/>
    <s v="NEAR RAHUL MOTAR GHARI NOIDA "/>
    <s v="RAJBIR SINGH"/>
    <s v="160M GARHI CHAUKHANDI SEC-68 NEAR BY ROYAL A NOIDA UP-201304 IND"/>
    <s v="160 M GHARI SEC 121 NOIDA "/>
    <s v="Urban"/>
    <n v="9910329587"/>
    <m/>
    <s v=""/>
    <s v="Postpaid"/>
    <s v="7359650"/>
    <s v="7359650"/>
    <s v="Matched"/>
    <s v="10"/>
    <s v="HPL"/>
    <s v="Yes"/>
    <n v="7"/>
    <s v=""/>
    <s v="Available"/>
    <s v="Ok"/>
    <s v="pradeep "/>
    <s v="Available"/>
    <s v="No"/>
    <s v="Outside"/>
    <s v="No"/>
    <s v="Found Ok"/>
    <n v="4"/>
    <n v="29075"/>
    <n v="28918"/>
    <s v="valid"/>
    <n v="1"/>
    <s v="3-PH"/>
    <s v="Armoured"/>
    <s v="Over Head"/>
    <s v="No Joint"/>
    <m/>
    <s v=""/>
    <s v="10"/>
    <s v=""/>
    <s v="AIRTEL"/>
    <n v="-81"/>
    <n v="4"/>
    <s v="EXCELLENT"/>
    <s v="JIO"/>
    <n v="-77"/>
    <n v="4"/>
    <s v="EXCELLENT"/>
    <n v="28.600317700000002"/>
    <n v="77.392230299999994"/>
    <s v="Regular"/>
    <x v="14"/>
    <s v="Plus 360 Fahrenheit Solutions Pvt Ltd (Contractor)"/>
    <x v="2808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35"/>
    <n v="45002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7"/>
    <x v="268"/>
    <n v="3232662000"/>
    <s v="NEAR BY POOJA FIRE SAFETY"/>
    <s v="DINESH CHAND"/>
    <s v="NOIDA CHOTPUR CLY NOIDA NOIDA UP IND"/>
    <s v="NEAR BY POOJA FIRE SAFETY"/>
    <s v="Urban"/>
    <n v="9910766561"/>
    <m/>
    <s v=""/>
    <s v="Postpaid"/>
    <s v="E72136"/>
    <s v="6072136"/>
    <s v="Mismatched"/>
    <s v="10"/>
    <s v="GENUS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6264541"/>
    <n v="77.397371000000007"/>
    <s v="Regular"/>
    <x v="15"/>
    <s v="Plus 360 Fahrenheit Solutions Pvt Ltd (Contractor)"/>
    <x v="2809"/>
    <s v="CI OK : POWER CUT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36"/>
    <n v="45002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204845973"/>
    <s v="PINKY TENT HOUSE "/>
    <s v="KAMAL SINGH"/>
    <s v="BEGAR SINGH CHOTPUR COLONY NOIDA UP-201301 IND"/>
    <s v="PINKY TENT HOUSE DT 36"/>
    <s v="Urban"/>
    <n v="8826609022"/>
    <m/>
    <s v=""/>
    <s v="Postpaid"/>
    <s v="1902766"/>
    <s v="1902766"/>
    <s v="Matched"/>
    <s v="10"/>
    <s v="AVON"/>
    <s v="Yes"/>
    <n v="4"/>
    <s v=""/>
    <s v="Not Available"/>
    <s v=""/>
    <s v="ajay "/>
    <s v="Not Available"/>
    <s v="No"/>
    <s v="Inside"/>
    <s v="No"/>
    <s v="Found Ok"/>
    <m/>
    <m/>
    <n v="19910"/>
    <s v="valid"/>
    <n v="1"/>
    <s v="1-PH"/>
    <s v="Unarmoured"/>
    <s v="Over Head"/>
    <s v="Joint"/>
    <n v="1"/>
    <s v=""/>
    <s v="10"/>
    <s v=""/>
    <s v="AIRTEL"/>
    <n v="-89"/>
    <n v="2"/>
    <s v="GOOD"/>
    <s v="VODAFONE"/>
    <n v="-102"/>
    <n v="3"/>
    <s v="FAIR"/>
    <n v="28.626519200000001"/>
    <n v="77.397463200000004"/>
    <s v="Regular"/>
    <x v="4"/>
    <s v="Plus 360 Fahrenheit Solutions Pvt Ltd (Contractor)"/>
    <x v="2810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37"/>
    <n v="508864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2675230780"/>
    <s v="SEC 118 SHRI RAM APPARTMENT "/>
    <s v="TEJ SINGH"/>
    <s v="FLAT 06 B BLOCK 16 SEC 118 NOIAD U P NOIDA UP-201301 IND"/>
    <s v="BLOCK 16 SHRI RAM APPARTMENT "/>
    <s v="Urban"/>
    <n v="9899651940"/>
    <m/>
    <s v=""/>
    <s v="Postpaid"/>
    <s v="14051616"/>
    <s v="14051616"/>
    <s v="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360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7"/>
    <n v="1"/>
    <s v="WEAK"/>
    <n v="28.578846500000001"/>
    <n v="77.402803500000005"/>
    <s v="Regular"/>
    <x v="27"/>
    <s v="Plus 360 Fahrenheit Solutions Pvt Ltd (Contractor)"/>
    <x v="2811"/>
    <s v="CI OK : BUT CONSUMER DENY FOR BILL, METER BOX LOCK "/>
    <x v="1"/>
    <n v="45464"/>
    <x v="2"/>
    <s v=""/>
    <s v=""/>
    <s v=""/>
    <s v=""/>
    <s v=""/>
    <m/>
    <s v=""/>
    <s v=""/>
    <s v=""/>
    <s v=""/>
    <s v=""/>
    <s v=""/>
    <s v=""/>
    <n v="0"/>
    <s v=""/>
    <s v=""/>
  </r>
  <r>
    <n v="4038"/>
    <n v="45002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4"/>
    <x v="252"/>
    <n v="8511159773"/>
    <s v="NEAR BY PANCHSHIL GIFT CENTER"/>
    <s v="SUDHAKAR SINGH KUSHWAHA"/>
    <s v="CHANDRMA SINGH KUSWAHA BAHLOLPUR NOIDA UP-201302 IND"/>
    <s v="NEAR BY PANCHSHIL GIFT CENTER"/>
    <s v="Urban"/>
    <n v="9315091256"/>
    <m/>
    <s v=""/>
    <s v="Postpaid"/>
    <s v="2044186"/>
    <s v="2044186"/>
    <s v="Matched"/>
    <s v="10"/>
    <s v="MTPL"/>
    <s v="Yes"/>
    <n v="2"/>
    <s v=""/>
    <s v="Available"/>
    <s v="Ok"/>
    <s v="ajay"/>
    <s v="Available"/>
    <s v="No"/>
    <s v="Outside"/>
    <s v="No"/>
    <s v="Found Ok"/>
    <m/>
    <m/>
    <n v="1899"/>
    <s v="valid"/>
    <n v="1"/>
    <s v="1-PH"/>
    <s v="Unarmoured"/>
    <s v="Over Head"/>
    <s v="No Joint"/>
    <m/>
    <s v=""/>
    <s v="10"/>
    <s v=""/>
    <s v="AIRTEL"/>
    <n v="-93"/>
    <n v="2"/>
    <s v="GOOD"/>
    <s v="JIO"/>
    <n v="-85"/>
    <n v="4"/>
    <s v="EXCELLENT"/>
    <n v="28.626682500000001"/>
    <n v="77.397589999999994"/>
    <s v="Regular"/>
    <x v="37"/>
    <s v="Plus 360 Fahrenheit Solutions Pvt Ltd (Contractor)"/>
    <x v="2812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39"/>
    <n v="45000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7"/>
    <x v="268"/>
    <n v="7126562000"/>
    <s v="NEAR BY POOJA FIRE SAFETY"/>
    <s v="DEVANAND MEHTO"/>
    <s v="NOIDA CHOTPUR CLY NOIDA NOIDA UP IND"/>
    <s v="NEAR BY POOJA FIRE SAFETY"/>
    <s v="Urban"/>
    <n v="9810757259"/>
    <m/>
    <s v=""/>
    <s v="Postpaid"/>
    <s v="10478051"/>
    <s v="10478051"/>
    <s v="Matched"/>
    <s v="10"/>
    <s v="SECURE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"/>
    <m/>
    <m/>
    <s v=""/>
    <n v="28.626267800000001"/>
    <n v="77.397273499999997"/>
    <s v="Regular"/>
    <x v="15"/>
    <s v="Plus 360 Fahrenheit Solutions Pvt Ltd (Contractor)"/>
    <x v="2813"/>
    <s v="CI OK : POWER CUT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040"/>
    <n v="532205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5422862000"/>
    <s v="NOIDA VILL-GARHI CHAUKHANDI NOIDA "/>
    <s v="RAJKUMARI"/>
    <s v="NOIDA VILL-GARHI CHAUKHANDI NOIDA NOIDA UP IND"/>
    <s v="NOIDA VILL-GARHI CHAUKHANDI NOIDA "/>
    <s v="Urban"/>
    <n v="9560443065"/>
    <m/>
    <s v=""/>
    <s v="Postpaid"/>
    <s v="700234"/>
    <s v="700234"/>
    <s v="Matched"/>
    <s v="10"/>
    <s v="FLASH "/>
    <s v="Yes"/>
    <n v="2"/>
    <s v=""/>
    <s v="Available"/>
    <s v="Ok"/>
    <s v="Deendayal "/>
    <s v="Not Available"/>
    <s v="Yes"/>
    <s v="Outside"/>
    <s v="No"/>
    <s v="Found Ok"/>
    <m/>
    <m/>
    <n v="5238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5976575"/>
    <n v="77.396219400000007"/>
    <s v="Regular"/>
    <x v="9"/>
    <s v="Plus 360 Fahrenheit Solutions Pvt Ltd (Contractor)"/>
    <x v="2814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041"/>
    <n v="44999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7"/>
    <x v="268"/>
    <n v="2055662000"/>
    <s v="NEAR BY PINKY TENT HOUSE"/>
    <s v="INDRA DEVI"/>
    <s v="COLONY NOIDA H NO 70 CHOTPUR COLONY NOIDA NOIDA UP IND"/>
    <s v="NEAR BY PINKY TENT HOUSE"/>
    <s v="Urban"/>
    <n v="8447210118"/>
    <m/>
    <s v=""/>
    <s v="Postpaid"/>
    <s v="E8039"/>
    <s v="10218039"/>
    <s v="Mismatched"/>
    <s v="10"/>
    <s v="ZCE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66"/>
    <n v="4"/>
    <s v="EXCELLENT"/>
    <n v="28.6259026"/>
    <n v="77.397264100000001"/>
    <s v="Regular"/>
    <x v="37"/>
    <s v="Plus 360 Fahrenheit Solutions Pvt Ltd (Contractor)"/>
    <x v="2815"/>
    <s v="CI OK : POWER CUT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42"/>
    <n v="45000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6048762000"/>
    <s v="NEARBY PRADHANMANTRI JAN SEVA KENDRA "/>
    <s v="RAMESH CHAND YADAV"/>
    <s v="S/O HANSHRAJ SINGH YADAV CHOT PUR COLONY NOIDA UP IND"/>
    <s v="NOIDA CHOTPUR COLONY "/>
    <s v="Urban"/>
    <n v="9001849288"/>
    <m/>
    <s v=""/>
    <s v="Postpaid"/>
    <s v="141790"/>
    <s v="17141790"/>
    <s v="Mismatched"/>
    <s v="10"/>
    <s v="HPL"/>
    <s v="Yes"/>
    <n v="2"/>
    <s v=""/>
    <s v="Available"/>
    <s v="Ok"/>
    <s v="Ajay kumar "/>
    <s v="Available"/>
    <s v="No"/>
    <s v="Inside"/>
    <s v="No"/>
    <s v="Found Ok"/>
    <m/>
    <m/>
    <n v="21350"/>
    <s v="valid"/>
    <n v="1"/>
    <s v="1-PH"/>
    <s v="Unarmoured"/>
    <s v="Over Head"/>
    <s v="No Joint"/>
    <m/>
    <s v=""/>
    <s v="10"/>
    <s v=""/>
    <s v="AIRTEL"/>
    <n v="-109"/>
    <n v="1"/>
    <s v="WEAK"/>
    <s v="JIO"/>
    <n v="-105"/>
    <n v="3"/>
    <s v="FAIR"/>
    <n v="28.626903800000001"/>
    <n v="77.396587499999995"/>
    <s v="Regular"/>
    <x v="11"/>
    <s v="Plus 360 Fahrenheit Solutions Pvt Ltd (Contractor)"/>
    <x v="2816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043"/>
    <n v="44998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7"/>
    <x v="268"/>
    <n v="1164862000"/>
    <s v="NEAR BY HANUMAN MANDIR"/>
    <s v="RAJESHWARI BIST"/>
    <s v="COLONY NOIDA H NO 69 CHOTPUR COLONY NOIDA NOIDA UP IND"/>
    <s v="NEAR BY HANUMAN MANDIR"/>
    <s v="Urban"/>
    <n v="9871228846"/>
    <m/>
    <s v=""/>
    <s v="Postpaid"/>
    <s v="21584511"/>
    <s v="21584511"/>
    <s v="Matched"/>
    <s v="10"/>
    <s v="L&amp;T"/>
    <s v="Yes"/>
    <n v="3"/>
    <s v=""/>
    <s v="Available"/>
    <s v="Ok"/>
    <s v="ajay"/>
    <s v="Available"/>
    <s v="No"/>
    <s v="Inside"/>
    <s v="No"/>
    <s v="Found Ok"/>
    <m/>
    <m/>
    <n v="37525"/>
    <s v="valid"/>
    <n v="1"/>
    <s v="1-PH"/>
    <s v="Unarmoured"/>
    <s v="Underground"/>
    <s v="No Joint"/>
    <m/>
    <s v=""/>
    <s v="10"/>
    <s v=""/>
    <s v="AIRTEL"/>
    <n v="-97"/>
    <n v="3"/>
    <s v="FAIR"/>
    <s v="JIO"/>
    <n v="-56"/>
    <n v="4"/>
    <s v="EXCELLENT"/>
    <n v="28.625934399999998"/>
    <n v="77.397091099999997"/>
    <s v="Regular"/>
    <x v="37"/>
    <s v="Plus 360 Fahrenheit Solutions Pvt Ltd (Contractor)"/>
    <x v="2817"/>
    <s v="CI OK : METER IS INTERNAL DUSTY ,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044"/>
    <n v="52856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02431365"/>
    <s v="JJ COLONY NOIDA SEC 122"/>
    <s v="SHIV SHANKAR"/>
    <s v="FLAT NO 3A BLOCK 85 SECTOR 122 NOIDA UP-201301 IND"/>
    <s v="NO 3A BLOCK 85 SECTOR NOIDA 122"/>
    <s v="Urban"/>
    <n v="9716916137"/>
    <m/>
    <s v=""/>
    <s v="Postpaid"/>
    <s v="822711"/>
    <s v="P822711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2050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590000000001"/>
    <n v="77.405669799999998"/>
    <s v="Regular"/>
    <x v="44"/>
    <s v="Plus 360 Fahrenheit Solutions Pvt Ltd (Contractor)"/>
    <x v="2818"/>
    <s v="CI OK : BUT CONSUMER DENY FOR BILL"/>
    <x v="0"/>
    <n v="45469"/>
    <x v="4"/>
    <s v="26/06/2024"/>
    <s v="Vikash"/>
    <s v=""/>
    <s v=""/>
    <s v=""/>
    <m/>
    <s v=""/>
    <s v=""/>
    <s v=""/>
    <s v=""/>
    <s v=""/>
    <s v=""/>
    <s v=""/>
    <n v="0"/>
    <s v=""/>
    <s v=""/>
  </r>
  <r>
    <n v="4045"/>
    <n v="531048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927845219"/>
    <s v="NOIDA SECTOR 73 SARFABAD "/>
    <s v="SH PRAHLAD"/>
    <s v="S/O YAAD RAM NR- POLE NO-80 VILL- SARFABAD NOIDA UP-201301 IND"/>
    <s v="NOIDA SECTOR 73 SARFABAD "/>
    <s v="Urban"/>
    <n v="8882551881"/>
    <m/>
    <s v=""/>
    <s v="Postpaid"/>
    <s v="10648304"/>
    <s v="SS10648304"/>
    <s v="Mismatched"/>
    <s v="10"/>
    <s v="SECURE"/>
    <s v="Yes"/>
    <n v="3"/>
    <s v=""/>
    <s v="Available"/>
    <s v="Ok"/>
    <s v="Pardeep "/>
    <s v="Not Available"/>
    <s v="No"/>
    <s v="Inside"/>
    <s v="No"/>
    <s v="Found Ok"/>
    <m/>
    <m/>
    <n v="30466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100"/>
    <n v="3"/>
    <s v="FAIR"/>
    <n v="28.587304199999998"/>
    <n v="77.382964200000004"/>
    <s v="Regular"/>
    <x v="24"/>
    <s v="Plus 360 Fahrenheit Solutions Pvt Ltd (Contractor)"/>
    <x v="2819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46"/>
    <n v="531058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926824629"/>
    <s v="NOIDA SECTOR 73 SARFABAD "/>
    <s v="SH PITAM SINGH YADAV"/>
    <s v="S/O SH YAD RAM NR- LAL MANDIR (SHYAM) ANDRANPAL VILL- SARFABAD NOIDA UP-201301 IND"/>
    <s v="NOIDA SECTOR 73 SARFABAD "/>
    <s v="Urban"/>
    <n v="9811022195"/>
    <m/>
    <s v=""/>
    <s v="Postpaid"/>
    <s v="9767024"/>
    <s v="9767024"/>
    <s v="Matched"/>
    <s v="10"/>
    <s v="AVON"/>
    <s v="Yes"/>
    <n v="3"/>
    <s v=""/>
    <s v="Available"/>
    <s v="Ok"/>
    <s v="Pardeep "/>
    <s v="Not Available"/>
    <s v="No"/>
    <s v="Inside"/>
    <s v="No"/>
    <s v="Found Ok"/>
    <m/>
    <m/>
    <n v="29086"/>
    <s v="valid"/>
    <n v="1"/>
    <s v="1-PH"/>
    <s v="Unarmoured"/>
    <s v="Over Head"/>
    <s v="No Joint"/>
    <m/>
    <s v=""/>
    <s v="10"/>
    <s v=""/>
    <s v="AIRTEL"/>
    <n v="-73"/>
    <n v="4"/>
    <s v="EXCELLENT"/>
    <s v="JIO"/>
    <n v="-100"/>
    <n v="3"/>
    <s v="FAIR"/>
    <n v="28.5874846"/>
    <n v="77.382883800000002"/>
    <s v="Regular"/>
    <x v="24"/>
    <s v="Plus 360 Fahrenheit Solutions Pvt Ltd (Contractor)"/>
    <x v="2820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47"/>
    <n v="531062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5221362000"/>
    <s v="NOIDA SEC 73 VILLAGE SARFABAD"/>
    <s v="NARSH YADAV"/>
    <s v="SARFABAD NOIDA UP IND"/>
    <s v="NOIDA SEC 73 VILLAGE SARFABAD"/>
    <s v="Urban"/>
    <n v="9375198240"/>
    <m/>
    <s v=""/>
    <s v="Postpaid"/>
    <s v="6759493"/>
    <s v="6759493"/>
    <s v="Matched"/>
    <s v="10"/>
    <s v="AVON"/>
    <s v="Yes"/>
    <n v="4"/>
    <s v=""/>
    <s v="Available"/>
    <s v="Ok"/>
    <s v="PRADEEP "/>
    <s v="Not Available"/>
    <s v="Yes"/>
    <s v="Inside"/>
    <s v="No"/>
    <s v="Found Ok"/>
    <m/>
    <m/>
    <n v="6404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79"/>
    <n v="4"/>
    <s v="EXCELLENT"/>
    <n v="28.587517299999998"/>
    <n v="77.383003099999996"/>
    <s v="Regular"/>
    <x v="0"/>
    <s v="Plus 360 Fahrenheit Solutions Pvt Ltd (Contractor)"/>
    <x v="2821"/>
    <s v="CI OK : LOW BATTERY BACKUP , CONSUMER DENY FOR BILL 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48"/>
    <n v="531048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23709040"/>
    <s v="NOIDA SEC 73 VILLAGE SARFABAD"/>
    <s v="SMT SEEMA"/>
    <s v="W/O JITENDER NR- LAL MADIR VILL- SARAFBAD NOIDA UP-201301 IND"/>
    <s v="NOIDA SEC 73 VILLAGE SARFABAD"/>
    <s v="Urban"/>
    <n v="9351986819"/>
    <m/>
    <s v=""/>
    <s v="Postpaid"/>
    <s v="10688733"/>
    <s v="SS10688733"/>
    <s v="Mismatched"/>
    <s v="10"/>
    <s v="SECURE"/>
    <s v="Yes"/>
    <n v="4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0"/>
    <n v="4"/>
    <s v="EXCELLENT"/>
    <n v="28.587759899999998"/>
    <n v="77.382959499999998"/>
    <s v="Regular"/>
    <x v="0"/>
    <s v="Plus 360 Fahrenheit Solutions Pvt Ltd (Contractor)"/>
    <x v="2822"/>
    <s v="CI OK : POWER CUT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49"/>
    <n v="531283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7148041540"/>
    <s v="NOIDA SEC 73 VILLAGE SARFABAD"/>
    <s v="VIRBAL YADAV"/>
    <s v="KH NO-110 POLE NO-94 VILL SARFABAD GAUTAM BUDH NAGAR NOIDA UP-201301 IND"/>
    <s v="NOIDA SEC 73 VILLAGE SARFABAD"/>
    <s v="Urban"/>
    <n v="7850155618"/>
    <m/>
    <s v=""/>
    <s v="Postpaid"/>
    <s v="68978779"/>
    <s v="6897877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716"/>
    <s v="valid"/>
    <n v="1"/>
    <s v="1-PH"/>
    <s v="Armoured"/>
    <s v="Over Head"/>
    <s v="No Joint"/>
    <m/>
    <s v=""/>
    <s v="10"/>
    <s v=""/>
    <s v="AIRTEL"/>
    <n v="-67"/>
    <n v="4"/>
    <s v="EXCELLENT"/>
    <s v="JIO"/>
    <n v="-72"/>
    <n v="4"/>
    <s v="EXCELLENT"/>
    <n v="28.587781400000001"/>
    <n v="77.384027099999997"/>
    <s v="Regular"/>
    <x v="0"/>
    <s v="Plus 360 Fahrenheit Solutions Pvt Ltd (Contractor)"/>
    <x v="2823"/>
    <s v="CI OK CONSUMER DENY FOR BILL 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50"/>
    <n v="531275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2657536505"/>
    <s v="NOIDA SEC 73 VILLAGE SARFABAD"/>
    <s v="TUSHAR MANDAL"/>
    <s v="110 SARFAABAD SARFAABAD GAUTAM BUDH NAGAR NOIDA UP-201301 IND"/>
    <s v="NOIDA SEC 73 VILLAGE SARFABAD"/>
    <s v="Urban"/>
    <n v="9354684381"/>
    <m/>
    <s v=""/>
    <s v="Postpaid"/>
    <s v="9840890"/>
    <s v="9840890"/>
    <s v="Matched"/>
    <s v="10"/>
    <s v="CAPITAL"/>
    <s v="Yes"/>
    <n v="2"/>
    <s v=""/>
    <s v="Available"/>
    <s v="Ok"/>
    <s v="PRADEEP "/>
    <s v="Not Available"/>
    <s v="Yes"/>
    <s v="Outside"/>
    <s v="No"/>
    <s v="Found Ok"/>
    <m/>
    <m/>
    <n v="333"/>
    <s v="valid"/>
    <n v="1"/>
    <s v="1-PH"/>
    <s v="Armoured"/>
    <s v="Over Head"/>
    <s v="No Joint"/>
    <m/>
    <s v=""/>
    <s v="10"/>
    <s v=""/>
    <s v="AIRTEL"/>
    <n v="-59"/>
    <n v="4"/>
    <s v="EXCELLENT"/>
    <s v="JIO"/>
    <n v="-86"/>
    <n v="2"/>
    <s v="GOOD"/>
    <n v="28.587835500000001"/>
    <n v="77.383947300000003"/>
    <s v="Regular"/>
    <x v="0"/>
    <s v="Plus 360 Fahrenheit Solutions Pvt Ltd (Contractor)"/>
    <x v="2824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51"/>
    <n v="531267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9"/>
    <x v="270"/>
    <n v="6247762000"/>
    <s v="NOIDA SEC 73 VILLAGE SARFABAD"/>
    <s v="SH VINAY YADAV"/>
    <s v="H NO-207 S/O JAY SINGH VILL-SARFABAD NOIDA UP IND"/>
    <s v="NOIDA SEC 73 VILLAGE SARFABAD"/>
    <s v="Urban"/>
    <n v="8287516588"/>
    <m/>
    <s v=""/>
    <s v="Postpaid"/>
    <s v="SS10479527"/>
    <s v="SS10479527"/>
    <s v="Matched"/>
    <s v="10"/>
    <s v="SECURE"/>
    <s v="No"/>
    <n v="3"/>
    <s v=""/>
    <s v="Available"/>
    <s v="Ok"/>
    <s v="PRADEEP "/>
    <s v="Not Available"/>
    <s v="No"/>
    <s v="Inside"/>
    <s v="No"/>
    <s v="Found Ok"/>
    <m/>
    <m/>
    <n v="19984"/>
    <s v="valid"/>
    <n v="1"/>
    <s v="1-PH"/>
    <s v="Unarmoured"/>
    <s v="Over Head"/>
    <s v="No Joint"/>
    <m/>
    <s v=""/>
    <s v="10"/>
    <s v=""/>
    <s v="AIRTEL"/>
    <n v="-53"/>
    <n v="4"/>
    <s v="EXCELLENT"/>
    <s v="JIO"/>
    <n v="-89"/>
    <n v="2"/>
    <s v="GOOD"/>
    <n v="28.587897099999999"/>
    <n v="77.383480599999999"/>
    <s v="Regular"/>
    <x v="0"/>
    <s v="Plus 360 Fahrenheit Solutions Pvt Ltd (Contractor)"/>
    <x v="2825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52"/>
    <n v="531054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3204464245"/>
    <s v="VILLAGE SORKHA NOIDA"/>
    <s v="YASHVA DEVI"/>
    <s v="248/3 SORKHA JAHIDABAD SORKHA JAHIDABA GAUTAM BUDH NAGAR NOIDA UP-201301 IND"/>
    <s v="VILLAGE SORKHA NOIDA "/>
    <s v="Urban"/>
    <n v="9891200896"/>
    <m/>
    <s v=""/>
    <s v="Postpaid"/>
    <s v="5446517"/>
    <s v="P5446517"/>
    <s v="Mismatched"/>
    <s v="10"/>
    <s v="GENUS"/>
    <s v="Yes"/>
    <n v="2"/>
    <s v=""/>
    <s v="Available"/>
    <s v="Ok"/>
    <s v="MAHIPAL"/>
    <s v="Available"/>
    <s v="No"/>
    <s v="Outside"/>
    <s v="No"/>
    <s v="Found Ok"/>
    <m/>
    <m/>
    <n v="650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570199500000001"/>
    <n v="77.407664400000002"/>
    <s v="Regular"/>
    <x v="50"/>
    <s v="Plus 360 Fahrenheit Solutions Pvt Ltd (Contractor)"/>
    <x v="2826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53"/>
    <n v="531024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388236369"/>
    <s v="NOIDA SEC 73 VILLAGE SARFABAD"/>
    <s v="SH SONU YADAV"/>
    <s v="S/O RAJVEER YADAV NR- MUNDER VILL- SARFABAD NOIDA UP-201301 IND"/>
    <s v="NOIDA SEC 73 VILLAGE SARFABAD"/>
    <s v="Urban"/>
    <n v="9738981389"/>
    <m/>
    <s v=""/>
    <s v="Postpaid"/>
    <s v="757704"/>
    <s v="757704"/>
    <s v="Matched"/>
    <s v="10"/>
    <s v="GENUS"/>
    <s v="Yes"/>
    <n v="5"/>
    <s v=""/>
    <s v="Available"/>
    <s v="Ok"/>
    <s v="PRADEEP "/>
    <s v="Not Available"/>
    <s v="Yes"/>
    <s v="Inside"/>
    <s v="No"/>
    <s v="Found Ok"/>
    <n v="126090"/>
    <n v="126090"/>
    <n v="123141"/>
    <s v="valid"/>
    <n v="1"/>
    <s v="3-PH"/>
    <s v="Unarmoured"/>
    <s v="Underground"/>
    <s v="No Joint"/>
    <m/>
    <s v=""/>
    <s v="10"/>
    <s v=""/>
    <s v="AIRTEL"/>
    <n v="-81"/>
    <n v="4"/>
    <s v="EXCELLENT"/>
    <s v="JIO"/>
    <n v="-81"/>
    <n v="4"/>
    <s v="EXCELLENT"/>
    <n v="28.587095099999999"/>
    <n v="77.3824063"/>
    <s v="Regular"/>
    <x v="0"/>
    <s v="Plus 360 Fahrenheit Solutions Pvt Ltd (Contractor)"/>
    <x v="2827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54"/>
    <n v="5311727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2425267956"/>
    <s v="VILLAGE SORKHA NOIDA "/>
    <s v="SMT RANI"/>
    <s v="W/O UDAIPAL NR-BDC VILL- SORKHA NOIDA UP-201301 IND"/>
    <s v="VILLAGE SORKHA NOIDA "/>
    <s v="Urban"/>
    <n v="9911284394"/>
    <m/>
    <s v=""/>
    <s v="Postpaid"/>
    <s v="3668960"/>
    <s v="3668960"/>
    <s v="Matched"/>
    <s v="10"/>
    <s v="BENTEC"/>
    <s v="Yes"/>
    <n v="2"/>
    <s v=""/>
    <s v="Available"/>
    <s v="Ok"/>
    <s v="MAHIPAL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"/>
    <m/>
    <m/>
    <s v=""/>
    <n v="28.5705846"/>
    <n v="77.404310300000006"/>
    <s v="Regular"/>
    <x v="50"/>
    <s v="Plus 360 Fahrenheit Solutions Pvt Ltd (Contractor)"/>
    <x v="2828"/>
    <s v="CI OK : POWER CUT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55"/>
    <n v="45007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0"/>
    <x v="271"/>
    <n v="5240662000"/>
    <s v="NEARBY PRADHANMANTRI JAN SEVA KENDRA "/>
    <s v="ASHA DEVI"/>
    <s v="NOIDA CHOTPUR COLONY NOIDA NOIDA UP IND"/>
    <s v="NOIDA CHOTPUR COLONY "/>
    <s v="Urban"/>
    <n v="9971618303"/>
    <m/>
    <s v=""/>
    <s v="Postpaid"/>
    <s v="P639680"/>
    <s v="639680"/>
    <s v="Mismatched"/>
    <s v="10"/>
    <s v="GENUS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86"/>
    <n v="2"/>
    <s v="GOOD"/>
    <n v="28.627058300000002"/>
    <n v="77.3953822"/>
    <s v="Regular"/>
    <x v="11"/>
    <s v="Plus 360 Fahrenheit Solutions Pvt Ltd (Contractor)"/>
    <x v="2829"/>
    <s v="CI OK : POWER CUT, METER INTERNAL DUSTY And CONSUMER DENY FOR BILL"/>
    <x v="0"/>
    <n v="45457"/>
    <x v="2"/>
    <s v="14/06/2024"/>
    <s v="Mohit Kumar"/>
    <s v=""/>
    <s v=""/>
    <s v=""/>
    <m/>
    <s v=""/>
    <s v=""/>
    <s v=""/>
    <s v=""/>
    <s v=""/>
    <s v=""/>
    <s v=""/>
    <n v="0"/>
    <s v=""/>
    <s v=""/>
  </r>
  <r>
    <n v="4056"/>
    <n v="531065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457262000"/>
    <s v="NOIDA SECTOR 73 SARFABAD "/>
    <s v="MUNESH YADAV"/>
    <s v="SARFABAD NOIDA UP IND"/>
    <s v="NOIDA SECTOR 73 SARFABAD "/>
    <s v="Urban"/>
    <n v="9818153599"/>
    <m/>
    <s v=""/>
    <s v="Postpaid"/>
    <s v="69055634"/>
    <s v="69055634"/>
    <s v="Matched"/>
    <s v="10"/>
    <s v="HPL"/>
    <s v="Yes"/>
    <n v="4"/>
    <s v=""/>
    <s v="Available"/>
    <s v="Ok"/>
    <s v="pardeep "/>
    <s v="Not Available"/>
    <s v="No"/>
    <s v="Inside"/>
    <s v="No"/>
    <s v="Found Ok"/>
    <m/>
    <m/>
    <n v="10079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5873922"/>
    <n v="77.383040300000005"/>
    <s v="Regular"/>
    <x v="22"/>
    <s v="Plus 360 Fahrenheit Solutions Pvt Ltd (Contractor)"/>
    <x v="2830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57"/>
    <n v="5310637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753478530"/>
    <s v=""/>
    <s v="TRIVENDRA KUMAR"/>
    <s v="VILL SORKHA JAHIDABAD SEC 115 NOIDA U P NOIDA NOIDA UP-201301 IND"/>
    <s v="VILLAGE SORKHA NOIDA "/>
    <s v="Urban"/>
    <n v="9911664877"/>
    <m/>
    <s v=""/>
    <s v="Postpaid"/>
    <s v="979561"/>
    <s v="979561"/>
    <s v="Matched"/>
    <s v="10"/>
    <s v="MTPL"/>
    <s v="Yes"/>
    <n v="2"/>
    <s v=""/>
    <s v="Available"/>
    <s v="Ok"/>
    <s v="MAHIPAL "/>
    <s v="Available"/>
    <s v="No"/>
    <s v="Outside"/>
    <s v="No"/>
    <s v="Found Ok"/>
    <m/>
    <m/>
    <n v="6359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570212399999999"/>
    <n v="77.407768000000004"/>
    <s v="Regular"/>
    <x v="50"/>
    <s v="Plus 360 Fahrenheit Solutions Pvt Ltd (Contractor)"/>
    <x v="2831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58"/>
    <n v="5311455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6214442334"/>
    <s v="VILLAGE SORKHA NOIDA "/>
    <s v="SH DINESH YADAV"/>
    <s v="S/O PARMAL NR- MAHENDRA CHAKKI VILL- SORKHA NOIDA UP-201301 IND"/>
    <s v="VILLAGE SORKHA NOIDA "/>
    <s v="Urban"/>
    <n v="8178985958"/>
    <m/>
    <s v=""/>
    <s v="Postpaid"/>
    <s v="1216678"/>
    <s v="1216678"/>
    <s v="Matched"/>
    <s v="10"/>
    <s v="MTPL "/>
    <s v="Yes"/>
    <n v="2"/>
    <s v=""/>
    <s v="Available"/>
    <s v="Ok"/>
    <s v="MAHIPAL "/>
    <s v="Available"/>
    <s v="No"/>
    <s v="Outside"/>
    <s v="No"/>
    <s v="Found Ok"/>
    <m/>
    <m/>
    <n v="225"/>
    <s v="valid"/>
    <n v="1"/>
    <s v="1-PH"/>
    <s v="Unarmoured"/>
    <s v="Over Head"/>
    <s v="No Joint"/>
    <m/>
    <s v=""/>
    <s v="10"/>
    <s v=""/>
    <s v="AIRTEL"/>
    <n v="-78"/>
    <n v="4"/>
    <s v="EXCELLENT"/>
    <s v=""/>
    <m/>
    <m/>
    <s v=""/>
    <n v="28.571123400000001"/>
    <n v="77.407023300000006"/>
    <s v="Regular"/>
    <x v="50"/>
    <s v="Plus 360 Fahrenheit Solutions Pvt Ltd (Contractor)"/>
    <x v="2832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59"/>
    <n v="5310571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2753333022"/>
    <s v="VILLAGE SORKHA NOIDA "/>
    <s v="SANTOSH KUMAR"/>
    <s v="VILL SORKHA POLE 249 SEC115NOIDA NOIDA NOIDA UP-201301 IND"/>
    <s v="VILLAGE SORKHA NOIDA "/>
    <s v="Urban"/>
    <n v="7982681410"/>
    <m/>
    <s v=""/>
    <s v="Postpaid"/>
    <s v="868090"/>
    <s v="P868090"/>
    <s v="Mismatched"/>
    <s v="10"/>
    <s v="GENUS"/>
    <s v="Yes"/>
    <n v="4"/>
    <s v=""/>
    <s v="Available"/>
    <s v="Ok"/>
    <s v="MAHIPAL "/>
    <s v="Available"/>
    <s v="No"/>
    <s v="Outside"/>
    <s v="No"/>
    <s v="Found Ok"/>
    <m/>
    <m/>
    <n v="2418"/>
    <s v="valid"/>
    <n v="1"/>
    <s v="1-PH"/>
    <s v="Unarmoured"/>
    <s v="Over Head"/>
    <s v="No Joint"/>
    <m/>
    <s v=""/>
    <s v="10"/>
    <s v=""/>
    <s v="AIRTEL"/>
    <n v="-78"/>
    <n v="4"/>
    <s v="EXCELLENT"/>
    <s v=""/>
    <m/>
    <m/>
    <s v=""/>
    <n v="28.570174099999999"/>
    <n v="77.407784699999993"/>
    <s v="Regular"/>
    <x v="50"/>
    <s v="Plus 360 Fahrenheit Solutions Pvt Ltd (Contractor)"/>
    <x v="2833"/>
    <s v="CI OK"/>
    <x v="3"/>
    <m/>
    <x v="6"/>
    <s v=""/>
    <s v=""/>
    <s v=""/>
    <s v=""/>
    <s v="KWH CURRENT READING PHOTO IS NOT AVAILABLE "/>
    <n v="45474"/>
    <s v="Akhilesh kumar"/>
    <s v=""/>
    <s v=""/>
    <s v=""/>
    <s v=""/>
    <s v=""/>
    <s v=""/>
    <n v="0"/>
    <s v=""/>
    <s v=""/>
  </r>
  <r>
    <n v="4060"/>
    <n v="531004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493789078"/>
    <s v="NOIDA SECTOR 73 SARFABAD "/>
    <s v="SH UDAY PAL"/>
    <s v="S/O SH RAM SINGH NR- LAL MANDIR VILL- SARFABAD NOIDA UP-201301 IND"/>
    <s v="NOIDA SECTOR 73 SARFABAD "/>
    <s v="Urban"/>
    <n v="9871772579"/>
    <m/>
    <s v=""/>
    <s v="Postpaid"/>
    <s v="9084979"/>
    <s v="9084979"/>
    <s v="Matched"/>
    <s v="10"/>
    <s v="AVON"/>
    <s v="Yes"/>
    <n v="5"/>
    <s v=""/>
    <s v="Available"/>
    <s v="Ok"/>
    <s v="pardeep "/>
    <s v="Available"/>
    <s v="Yes"/>
    <s v="Inside"/>
    <s v="No"/>
    <s v="Found Ok"/>
    <n v="24301"/>
    <n v="24301"/>
    <n v="23946"/>
    <s v="valid"/>
    <n v="1"/>
    <s v="3-PH"/>
    <s v="Armoured"/>
    <s v="Over Head"/>
    <s v="No Joint"/>
    <m/>
    <s v=""/>
    <s v="10"/>
    <s v=""/>
    <s v="AIRTEL"/>
    <n v="-100"/>
    <n v="3"/>
    <s v="FAIR"/>
    <s v=""/>
    <m/>
    <m/>
    <s v=""/>
    <n v="28.588119599999999"/>
    <n v="77.382275199999995"/>
    <s v="Regular"/>
    <x v="22"/>
    <s v="Plus 360 Fahrenheit Solutions Pvt Ltd (Contractor)"/>
    <x v="2834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61"/>
    <n v="450068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9374204056"/>
    <s v="NEAR RAHUL MOTAR GHARI SEC 121"/>
    <s v="SH SHYAM SUNDER TYAGI"/>
    <s v="FLAT NO-308 ROYAL APAR VILL- BASAI NOIDA UP-201301 IND"/>
    <s v="FLAT NO 308 ROYAL APARTMENT GHARI "/>
    <s v="Urban"/>
    <n v="9582870275"/>
    <m/>
    <s v=""/>
    <s v="Postpaid"/>
    <s v="28537425"/>
    <s v="28537425"/>
    <s v="Matched"/>
    <s v="10"/>
    <s v="HPL"/>
    <s v="No"/>
    <n v="3"/>
    <s v=""/>
    <s v="Available"/>
    <s v="Ok"/>
    <s v="pradeep "/>
    <s v="Not Available"/>
    <s v="Yes"/>
    <s v="Basement"/>
    <s v="No"/>
    <s v="Found Ok"/>
    <m/>
    <m/>
    <n v="14678"/>
    <s v="valid"/>
    <n v="1"/>
    <s v="1-PH"/>
    <s v="Unarmoured"/>
    <s v="Underground"/>
    <s v="No Joint"/>
    <m/>
    <s v=""/>
    <s v="10"/>
    <s v=""/>
    <s v="AIRTEL"/>
    <n v="-88"/>
    <n v="2"/>
    <s v="GOOD"/>
    <s v="JIO"/>
    <n v="-81"/>
    <n v="4"/>
    <s v="EXCELLENT"/>
    <n v="28.600523500000001"/>
    <n v="77.392073699999997"/>
    <s v="Regular"/>
    <x v="14"/>
    <s v="Plus 360 Fahrenheit Solutions Pvt Ltd (Contractor)"/>
    <x v="2835"/>
    <s v="CI OK : BUT CONSUMER DENY FOR BILL"/>
    <x v="0"/>
    <n v="45457"/>
    <x v="0"/>
    <s v="14/06/2024"/>
    <s v="Mohit Kumar"/>
    <s v=""/>
    <s v=""/>
    <s v=""/>
    <m/>
    <s v=""/>
    <s v=""/>
    <s v=""/>
    <s v=""/>
    <s v=""/>
    <s v=""/>
    <s v=""/>
    <n v="0"/>
    <s v=""/>
    <s v=""/>
  </r>
  <r>
    <n v="4062"/>
    <n v="450062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231646149"/>
    <s v="NEAR RAHUL MOTAR GHARI SEC 121 NOIDA "/>
    <s v="SH DINESH GIRI"/>
    <s v="FLAT NO-401 ROYAL APARTMENT VILL- BASAI NOIDA UP-201301 IND"/>
    <s v="FLAT NO 401 ROYAL APARTMENT GHARI NOIDA "/>
    <s v="Urban"/>
    <n v="9811697200"/>
    <m/>
    <s v=""/>
    <s v="Postpaid"/>
    <s v="2067634"/>
    <s v="2067634"/>
    <s v="Matched"/>
    <s v="10"/>
    <s v="L+G"/>
    <s v="Yes"/>
    <n v="2"/>
    <s v=""/>
    <s v="Available"/>
    <s v="Ok"/>
    <s v="pradeep"/>
    <s v="Not Available"/>
    <s v="Yes"/>
    <s v="Basement"/>
    <s v="No"/>
    <s v="Found Ok"/>
    <m/>
    <m/>
    <n v="16892"/>
    <s v="valid"/>
    <n v="1"/>
    <s v="1-PH"/>
    <s v="Unarmoured"/>
    <s v="Underground"/>
    <s v="No Joint"/>
    <m/>
    <s v=""/>
    <s v="10"/>
    <s v=""/>
    <s v="AIRTEL"/>
    <n v="-93"/>
    <n v="2"/>
    <s v="GOOD"/>
    <s v="JIO"/>
    <n v="-71"/>
    <n v="4"/>
    <s v="EXCELLENT"/>
    <n v="28.6003939"/>
    <n v="77.392243300000004"/>
    <s v="Regular"/>
    <x v="14"/>
    <s v="Plus 360 Fahrenheit Solutions Pvt Ltd (Contractor)"/>
    <x v="2836"/>
    <s v="CI OK : BUT CONSUMER DENY FOR BILL"/>
    <x v="0"/>
    <n v="45457"/>
    <x v="0"/>
    <s v="14/06/2024"/>
    <s v="Mohit Kumar"/>
    <s v=""/>
    <s v=""/>
    <s v=""/>
    <m/>
    <s v=""/>
    <s v=""/>
    <s v=""/>
    <s v=""/>
    <s v=""/>
    <s v=""/>
    <s v=""/>
    <n v="0"/>
    <s v=""/>
    <s v=""/>
  </r>
  <r>
    <n v="4063"/>
    <n v="530990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048276591"/>
    <s v="NOIDA SECTOR 73 SARFABAD "/>
    <s v="SH RAKESH"/>
    <s v="S/O SH BASHA NR- SATVEER HOUSE VILL- SARFABAD NOIDA UP-201301 IND"/>
    <s v="NOIDA SECTOR 73 SARFABAD "/>
    <s v="Urban"/>
    <n v="9871568061"/>
    <m/>
    <s v=""/>
    <s v="Postpaid"/>
    <s v="2070661"/>
    <s v="2070661"/>
    <s v="Matched"/>
    <s v="10"/>
    <s v="L+G"/>
    <s v="Yes"/>
    <n v="5"/>
    <s v=""/>
    <s v="Available"/>
    <s v="Ok"/>
    <s v="Pardeep "/>
    <s v="Not Available"/>
    <s v="No"/>
    <s v="Inside"/>
    <s v="No"/>
    <s v="Found Ok"/>
    <m/>
    <m/>
    <n v="55390"/>
    <s v="valid"/>
    <n v="1"/>
    <s v="1-PH"/>
    <s v="Unarmoured"/>
    <s v="Over Head"/>
    <s v="Joint"/>
    <n v="1"/>
    <s v=""/>
    <s v="10"/>
    <s v=""/>
    <s v="AIRTEL"/>
    <n v="-92"/>
    <n v="2"/>
    <s v="GOOD"/>
    <s v="JIO"/>
    <n v="-99"/>
    <n v="3"/>
    <s v="FAIR"/>
    <n v="28.587633"/>
    <n v="77.382438899999997"/>
    <s v="Regular"/>
    <x v="24"/>
    <s v="Plus 360 Fahrenheit Solutions Pvt Ltd (Contractor)"/>
    <x v="2837"/>
    <s v="CI OK : LOW BATTERY BACKUP ,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64"/>
    <n v="5311486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7022816694"/>
    <s v="VILLAGE SORKHA NOIDA "/>
    <s v="SH VIJAY VERMA"/>
    <s v="S/O RAMVEER SINGH POLE NO-223 VILL- SORKHA NOIDA UP-201301 IND"/>
    <s v="VILLAGE SORKHA NOIDA "/>
    <s v="Urban"/>
    <n v="9968323241"/>
    <m/>
    <s v=""/>
    <s v="Postpaid"/>
    <s v="2303970"/>
    <s v="2303970"/>
    <s v="Matched"/>
    <s v="10"/>
    <s v="CAPITAL"/>
    <s v="Yes"/>
    <n v="2"/>
    <s v=""/>
    <s v="Available"/>
    <s v="Ok"/>
    <s v="MAHIPAL "/>
    <s v="Available"/>
    <s v="No"/>
    <s v="Basement"/>
    <s v="No"/>
    <s v="Faulty Meter"/>
    <m/>
    <m/>
    <m/>
    <s v=""/>
    <n v="1"/>
    <s v="1-PH"/>
    <s v="Unarmoured"/>
    <s v="Over Head"/>
    <s v="No Joint"/>
    <m/>
    <s v=""/>
    <s v="10"/>
    <s v=""/>
    <s v="AIRTEL"/>
    <n v="-85"/>
    <n v="4"/>
    <s v="EXCELLENT"/>
    <s v=""/>
    <m/>
    <m/>
    <s v=""/>
    <n v="28.570541599999999"/>
    <n v="77.407094099999995"/>
    <s v="Regular"/>
    <x v="50"/>
    <s v="Plus 360 Fahrenheit Solutions Pvt Ltd (Contractor)"/>
    <x v="2838"/>
    <s v="CI OK : METER FAULTY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65"/>
    <n v="531213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027262000"/>
    <s v="NOIDA SECTOR 73 SARFABAD "/>
    <s v="UDYA PAL"/>
    <s v="SARFABAD NOIDA NOIDA UP IND"/>
    <s v="NOIDA SECTOR 73 SARFABAD "/>
    <s v="Urban"/>
    <n v="7011243050"/>
    <m/>
    <s v=""/>
    <s v="Postpaid"/>
    <s v="3851274"/>
    <s v="3851274"/>
    <s v="Matched"/>
    <s v="10"/>
    <s v="BENTEC"/>
    <s v="No"/>
    <n v="4"/>
    <s v=""/>
    <s v="Available"/>
    <s v="Ok"/>
    <s v="Pardeep "/>
    <s v="Not Available"/>
    <s v="No"/>
    <s v="Inside"/>
    <s v="No"/>
    <s v="Found Ok"/>
    <m/>
    <m/>
    <n v="1192"/>
    <s v="valid"/>
    <n v="1"/>
    <s v="1-PH"/>
    <s v="Unarmoured"/>
    <s v="Over Head"/>
    <s v="Joint"/>
    <n v="1"/>
    <s v=""/>
    <s v="10"/>
    <s v=""/>
    <s v="AIRTEL"/>
    <n v="-103"/>
    <n v="3"/>
    <s v="FAIR"/>
    <s v="JIO"/>
    <n v="-107"/>
    <n v="1"/>
    <s v="WEAK"/>
    <n v="28.587640400000002"/>
    <n v="77.382494500000007"/>
    <s v="Regular"/>
    <x v="24"/>
    <s v="Plus 360 Fahrenheit Solutions Pvt Ltd (Contractor)"/>
    <x v="2839"/>
    <s v="CI OK : LOW BATTERY BACKUP ,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66"/>
    <n v="531068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171962000"/>
    <s v="NOIDA SECTOR 73 SARFABAD "/>
    <s v="HARINU"/>
    <s v="SARFABAD NOIDA UP IND"/>
    <s v="NOIDA SECTOR 73 SARFABAD "/>
    <s v="Urban"/>
    <n v="9312465453"/>
    <m/>
    <s v=""/>
    <s v="Postpaid"/>
    <s v="7359567"/>
    <s v="7359567"/>
    <s v="Matched"/>
    <s v="10"/>
    <s v="HPL"/>
    <s v="Yes"/>
    <n v="9"/>
    <s v=""/>
    <s v="Available"/>
    <s v="Ok"/>
    <s v="Pardeep "/>
    <s v="Not Available"/>
    <s v="No"/>
    <s v="Inside"/>
    <s v="No"/>
    <s v="Found Ok"/>
    <n v="48784"/>
    <n v="48784"/>
    <n v="48068"/>
    <s v="valid"/>
    <n v="1"/>
    <s v="3-PH"/>
    <s v="Armoured"/>
    <s v="Over Head"/>
    <s v="No Joint"/>
    <m/>
    <s v=""/>
    <s v="10"/>
    <s v=""/>
    <s v="AIRTEL"/>
    <n v="-88"/>
    <n v="2"/>
    <s v="GOOD"/>
    <s v="JIO"/>
    <n v="-100"/>
    <n v="3"/>
    <s v="FAIR"/>
    <n v="28.587286800000001"/>
    <n v="77.382868700000003"/>
    <s v="Regular"/>
    <x v="24"/>
    <s v="Plus 360 Fahrenheit Solutions Pvt Ltd (Contractor)"/>
    <x v="2840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67"/>
    <n v="450055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5287809880"/>
    <s v="NEAR RAHUL MOTAR SEC 121 NOIDA "/>
    <s v="SHDEEPENDRA SINGH S/O SATYA PRAKASH"/>
    <s v="FLATNO-408  ROYAL APARTMENT VILL-GADHI CHAUKHANDI GB NAGAR NOIDA UP-201301 IND"/>
    <s v="FLAT NO 408 ROYAL APARTMENT NOIDA"/>
    <s v="Urban"/>
    <n v="8860075000"/>
    <m/>
    <s v=""/>
    <s v="Postpaid"/>
    <s v="39979279"/>
    <s v="39979279"/>
    <s v="Matched"/>
    <s v="10"/>
    <s v="HPL"/>
    <s v="No"/>
    <n v="4"/>
    <s v=""/>
    <s v="Available"/>
    <s v="Ok"/>
    <s v="pradeep "/>
    <s v="Not Available"/>
    <s v="Yes"/>
    <s v="Basement"/>
    <s v="No"/>
    <s v="Found Ok"/>
    <m/>
    <m/>
    <n v="51573"/>
    <s v="valid"/>
    <n v="1"/>
    <s v="1-PH"/>
    <s v="Unarmoured"/>
    <s v="Underground"/>
    <s v="No Joint"/>
    <m/>
    <s v=""/>
    <s v="10"/>
    <s v=""/>
    <s v="AIRTEL"/>
    <n v="-95"/>
    <n v="2"/>
    <s v="GOOD"/>
    <s v="JIO"/>
    <n v="-90"/>
    <n v="2"/>
    <s v="GOOD"/>
    <n v="28.600542900000001"/>
    <n v="77.392193700000007"/>
    <s v="Regular"/>
    <x v="14"/>
    <s v="Plus 360 Fahrenheit Solutions Pvt Ltd (Contractor)"/>
    <x v="2841"/>
    <s v="CI OK : BUT CONSUMER DENY FOR BILL"/>
    <x v="0"/>
    <n v="45457"/>
    <x v="0"/>
    <s v="14/06/2024"/>
    <s v="Vikas"/>
    <s v=""/>
    <s v=""/>
    <s v=""/>
    <m/>
    <s v=""/>
    <s v=""/>
    <s v=""/>
    <s v=""/>
    <s v=""/>
    <s v=""/>
    <s v=""/>
    <n v="0"/>
    <s v=""/>
    <s v=""/>
  </r>
  <r>
    <n v="4068"/>
    <n v="530989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171072000"/>
    <s v="NOIDA SECTOR 73 SARFABAD "/>
    <s v="SUBHASH YADAV"/>
    <s v="NOIDA VILL- SARFABAD NOIDA NOIDA UP IND"/>
    <s v="NOIDA SECTOR 73 SARFABAD "/>
    <s v="Urban"/>
    <n v="8979798980"/>
    <m/>
    <s v=""/>
    <s v="Postpaid"/>
    <s v="L76128"/>
    <s v="10176128"/>
    <s v="Mismatched"/>
    <s v="10"/>
    <s v="L+G"/>
    <s v="Yes"/>
    <n v="4"/>
    <s v=""/>
    <s v="Broken"/>
    <s v=""/>
    <s v="pardeep "/>
    <s v="Not Available"/>
    <s v="No"/>
    <s v="Inside"/>
    <s v="No"/>
    <s v="Found Ok"/>
    <m/>
    <m/>
    <n v="31184"/>
    <s v="valid"/>
    <n v="1"/>
    <s v="1-PH"/>
    <s v="Unarmoured"/>
    <s v="Over Head"/>
    <s v="No Joint"/>
    <m/>
    <s v=""/>
    <s v="10"/>
    <s v=""/>
    <s v="AIRTEL"/>
    <n v="-103"/>
    <n v="3"/>
    <s v="FAIR"/>
    <s v=""/>
    <m/>
    <m/>
    <s v=""/>
    <n v="28.587618599999999"/>
    <n v="77.382531400000005"/>
    <s v="Regular"/>
    <x v="22"/>
    <s v="Plus 360 Fahrenheit Solutions Pvt Ltd (Contractor)"/>
    <x v="2842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69"/>
    <n v="531157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145066673"/>
    <s v="VILLAGE SORKHA NOIDA "/>
    <s v="SH CHHOTE LAL"/>
    <s v="S/O SH NANNU LAL VILL- SORKHA NR- MANVEER COLONY NOIDA UP-201301 IND"/>
    <s v="VILLAGE SORKHA NOIDA "/>
    <s v="Urban"/>
    <n v="9811612287"/>
    <m/>
    <s v=""/>
    <s v="Postpaid"/>
    <s v="5958110"/>
    <s v="5958110"/>
    <s v="Matched"/>
    <s v="10"/>
    <s v="GENUS"/>
    <s v="Yes"/>
    <n v="2"/>
    <s v=""/>
    <s v="Available"/>
    <s v="Ok"/>
    <s v="MAHIPAL "/>
    <s v="Available"/>
    <s v="No"/>
    <s v="Outside"/>
    <s v="No"/>
    <s v="Found Ok"/>
    <m/>
    <m/>
    <n v="8008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571302800000002"/>
    <n v="77.407957100000004"/>
    <s v="Regular"/>
    <x v="50"/>
    <s v="Plus 360 Fahrenheit Solutions Pvt Ltd (Contractor)"/>
    <x v="2843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70"/>
    <n v="45004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71218666"/>
    <s v="PINKY TENT HOUSE"/>
    <s v="PRASHANT SHARMA"/>
    <s v="NOIDA CHOTPUR CLY NOIDA NOIDA UP IND"/>
    <s v="PINKY TENT HOUSE CHOTPUR COLONY "/>
    <s v="Urban"/>
    <n v="8447505634"/>
    <m/>
    <s v=""/>
    <s v="Postpaid"/>
    <s v="66918878"/>
    <s v="66918878"/>
    <s v="Matched"/>
    <s v="10"/>
    <s v="HPL"/>
    <s v="Yes"/>
    <n v="4"/>
    <s v=""/>
    <s v="Available"/>
    <s v="Ok"/>
    <s v="ajay "/>
    <s v="Available"/>
    <s v="No"/>
    <s v="Outside"/>
    <s v="No"/>
    <s v="Found Ok"/>
    <m/>
    <m/>
    <n v="12883"/>
    <s v="valid"/>
    <n v="1"/>
    <s v="1-PH"/>
    <s v="Unarmoured"/>
    <s v="Underground"/>
    <s v="No Joint"/>
    <m/>
    <s v=""/>
    <s v="10"/>
    <s v=""/>
    <s v="AIRTEL"/>
    <n v="-99"/>
    <n v="3"/>
    <s v="FAIR"/>
    <s v="VODAFONE"/>
    <n v="-102"/>
    <n v="3"/>
    <s v="FAIR"/>
    <n v="28.626563000000001"/>
    <n v="77.397386499999996"/>
    <s v="Regular"/>
    <x v="4"/>
    <s v="Plus 360 Fahrenheit Solutions Pvt Ltd (Contractor)"/>
    <x v="2806"/>
    <s v="CI OK : BUT CONSUMER DENY FOR BILL"/>
    <x v="0"/>
    <n v="45457"/>
    <x v="0"/>
    <s v="14/06/2024"/>
    <s v="Vikas"/>
    <s v=""/>
    <s v=""/>
    <s v=""/>
    <m/>
    <s v=""/>
    <s v=""/>
    <s v=""/>
    <s v=""/>
    <s v=""/>
    <s v=""/>
    <s v=""/>
    <n v="0"/>
    <s v=""/>
    <s v=""/>
  </r>
  <r>
    <n v="4071"/>
    <n v="531304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2218962000"/>
    <s v="NOIDA SEC 73 VILLAGE SARFABAD"/>
    <s v="PRAMOD KUMAR SHARMA"/>
    <s v="SARFABAD NOIDA UP IND"/>
    <s v="NOIDA SEC 73 VILLAGE SARFABAD"/>
    <s v="Urban"/>
    <n v="9835188384"/>
    <m/>
    <s v=""/>
    <s v="Postpaid"/>
    <s v="2351574"/>
    <s v="2351574"/>
    <s v="Matched"/>
    <s v="10"/>
    <s v="CAPITAL"/>
    <s v="Yes"/>
    <n v="3"/>
    <s v=""/>
    <s v="Available"/>
    <s v="Ok"/>
    <s v="PRADEEP "/>
    <s v="Not Available"/>
    <s v="Yes"/>
    <s v="Outside"/>
    <s v="No"/>
    <s v="Found Ok"/>
    <m/>
    <m/>
    <n v="20290"/>
    <s v="valid"/>
    <n v="1"/>
    <s v="1-PH"/>
    <s v="Armoured"/>
    <s v="Over Head"/>
    <s v="No Joint"/>
    <m/>
    <s v=""/>
    <s v="10"/>
    <s v=""/>
    <s v="AIRTEL"/>
    <n v="-111"/>
    <n v="1"/>
    <s v="WEAK"/>
    <s v="JIO"/>
    <n v="-111"/>
    <n v="1"/>
    <s v="WEAK"/>
    <n v="28.588467000000001"/>
    <n v="77.383694500000004"/>
    <s v="Regular"/>
    <x v="0"/>
    <s v="Plus 360 Fahrenheit Solutions Pvt Ltd (Contractor)"/>
    <x v="2844"/>
    <s v="CI OK CONSUMER DENY FOR BILL METER IS INTERNAL DUSTY 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72"/>
    <n v="531213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718742475"/>
    <s v="NOIDA SECTOR 73 SARFABAD "/>
    <s v="MUNDER SINGH"/>
    <s v="KHNO 135 SARFAABAD SARFAABAD GAUTAM BUDH NAGAR NOIDA UP-201301 IND"/>
    <s v="NOIDA SECTOR 73 SARFABAD "/>
    <s v="Urban"/>
    <n v="8510005468"/>
    <m/>
    <s v=""/>
    <s v="Postpaid"/>
    <s v="9215708"/>
    <s v="9215708"/>
    <s v="Matched"/>
    <s v="10"/>
    <s v="GENUS"/>
    <s v="Yes"/>
    <n v="8"/>
    <s v=""/>
    <s v="Available"/>
    <s v="Ok"/>
    <s v="Pardeep "/>
    <s v="Not Available"/>
    <s v="No"/>
    <s v="Inside"/>
    <s v="No"/>
    <s v="Found Ok"/>
    <n v="2111"/>
    <n v="2111"/>
    <n v="2069"/>
    <s v="valid"/>
    <n v="1"/>
    <s v="3-PH"/>
    <s v="Armoured"/>
    <s v="Over Head"/>
    <s v="No Joint"/>
    <m/>
    <s v=""/>
    <s v="10"/>
    <s v=""/>
    <s v="AIRTEL"/>
    <n v="-97"/>
    <n v="3"/>
    <s v="FAIR"/>
    <s v="JIO"/>
    <n v="-95"/>
    <n v="2"/>
    <s v="GOOD"/>
    <n v="28.587095099999999"/>
    <n v="77.382429799999997"/>
    <s v="Regular"/>
    <x v="24"/>
    <s v="Plus 360 Fahrenheit Solutions Pvt Ltd (Contractor)"/>
    <x v="2845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73"/>
    <n v="531219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198962000"/>
    <s v="SHRAMIKUNJ SECTOR 66 NOIDA "/>
    <s v="SH SURYAKANT"/>
    <s v="S/O SHSCPSINGH 23ABLK-ASEC-66 NOIDA NOIDA UP IND"/>
    <s v="SHRAMIKUNJ SECTOR 66 NOIDA "/>
    <s v="Urban"/>
    <n v="9910928129"/>
    <m/>
    <s v=""/>
    <s v="Postpaid"/>
    <s v="6923803"/>
    <s v="6923803"/>
    <s v="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11952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08442799999999"/>
    <n v="77.3735882"/>
    <s v="Regular"/>
    <x v="35"/>
    <s v="Plus 360 Fahrenheit Solutions Pvt Ltd (Contractor)"/>
    <x v="2846"/>
    <s v="CI OK : BUT CONSUMER DENY FOR BILL AND KWH IS NOT SHOW IN DISPLAY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74"/>
    <n v="531004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260455579"/>
    <s v="NOIDA SEC 73 VILLAGE SARFABAD"/>
    <s v="SH KALU RAM"/>
    <s v="S/O SH RAM SINGH NR- LAL MANDIR VILL- SARFABAD NOIDA UP-201301 IND"/>
    <s v="NOIDA SEC 73 VILLAGE SARFABAD"/>
    <s v="Urban"/>
    <n v="9315428768"/>
    <m/>
    <s v=""/>
    <s v="Postpaid"/>
    <s v="7856381"/>
    <s v="7856381"/>
    <s v="Matched"/>
    <s v="10"/>
    <s v="GENUS"/>
    <s v="Yes"/>
    <n v="6"/>
    <s v=""/>
    <s v="Available"/>
    <s v="Ok"/>
    <s v="PRADEEP "/>
    <s v="Not Available"/>
    <s v="Yes"/>
    <s v="Outside"/>
    <s v="No"/>
    <s v="Found Ok"/>
    <n v="112389"/>
    <n v="112389"/>
    <n v="111242"/>
    <s v="valid"/>
    <n v="1"/>
    <s v="3-PH"/>
    <s v="Unarmoured"/>
    <s v="Underground"/>
    <s v="No Joint"/>
    <m/>
    <s v=""/>
    <s v="10"/>
    <s v=""/>
    <s v="AIRTEL"/>
    <n v="-92"/>
    <n v="2"/>
    <s v="GOOD"/>
    <s v="JIO"/>
    <n v="-92"/>
    <n v="2"/>
    <s v="GOOD"/>
    <n v="28.588116400000001"/>
    <n v="77.382401999999999"/>
    <s v="Regular"/>
    <x v="0"/>
    <s v="Plus 360 Fahrenheit Solutions Pvt Ltd (Contractor)"/>
    <x v="2847"/>
    <s v="CI OK : LOW BATTERY BACKUP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75"/>
    <n v="531094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665862000"/>
    <s v="NOIDA SEC 73 VILLAGE SARFABAD"/>
    <s v="DEVENDER YADAV"/>
    <s v="SARFABAD NOIDA UP IND"/>
    <s v="NOIDA SEC 73 VILLAGE SARFABAD"/>
    <s v="Urban"/>
    <n v="8447747462"/>
    <m/>
    <s v=""/>
    <s v="Postpaid"/>
    <s v="1277356"/>
    <s v="1277356"/>
    <s v="Matched"/>
    <s v="10"/>
    <s v="MTPL "/>
    <s v="Yes"/>
    <n v="4"/>
    <s v=""/>
    <s v="Available"/>
    <s v="Ok"/>
    <s v="PRADEEP "/>
    <s v="Not Available"/>
    <s v="Yes"/>
    <s v="Inside"/>
    <s v="No"/>
    <s v="Found Ok"/>
    <m/>
    <m/>
    <n v="5449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95"/>
    <n v="2"/>
    <s v="GOOD"/>
    <n v="28.587334800000001"/>
    <n v="77.383900999999994"/>
    <s v="Regular"/>
    <x v="0"/>
    <s v="Plus 360 Fahrenheit Solutions Pvt Ltd (Contractor)"/>
    <x v="2848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76"/>
    <n v="5310844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1964975177"/>
    <s v=""/>
    <s v="PARSHURAM SINGH"/>
    <s v="VILL SORKHA POLE 245 SEC 115 NOIDA NOIDA NOIDA UP-201301 IND"/>
    <s v="VILLAGE SORKHA NOIDA "/>
    <s v="Urban"/>
    <n v="9717305733"/>
    <m/>
    <s v=""/>
    <s v="Postpaid"/>
    <s v="1085185"/>
    <s v="1085185"/>
    <s v="Matched"/>
    <s v="10"/>
    <s v="AVON"/>
    <s v="Yes"/>
    <n v="2"/>
    <s v=""/>
    <s v="Available"/>
    <s v="Ok"/>
    <s v="MAHIPAL "/>
    <s v="Available"/>
    <s v="No"/>
    <s v="Outside"/>
    <s v="No"/>
    <s v="Found Ok"/>
    <m/>
    <m/>
    <n v="3310"/>
    <s v="valid"/>
    <n v="1"/>
    <s v="1-PH"/>
    <s v="Unarmoured"/>
    <s v="Over Head"/>
    <s v="No Joint"/>
    <m/>
    <s v=""/>
    <s v="10"/>
    <s v=""/>
    <s v="AIRTEL"/>
    <n v="-87"/>
    <n v="2"/>
    <s v="GOOD"/>
    <s v=""/>
    <m/>
    <m/>
    <s v=""/>
    <n v="28.570560199999999"/>
    <n v="77.407866499999997"/>
    <s v="Regular"/>
    <x v="50"/>
    <s v="Plus 360 Fahrenheit Solutions Pvt Ltd (Contractor)"/>
    <x v="2849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77"/>
    <n v="5311357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9476122036"/>
    <s v="VILLAGE SORKHA NOIDA "/>
    <s v="SH BHISHAM SINGH YADAV"/>
    <s v="SORKHA SORKHA JAHIDABAD SEC-115 NOIDA NOIDA UP-201304 IND"/>
    <s v="VILLAGE SORKHA NOIDA "/>
    <s v="Urban"/>
    <n v="9810131099"/>
    <m/>
    <s v=""/>
    <s v="Postpaid"/>
    <s v="1398840"/>
    <s v="1398840"/>
    <s v="Matched"/>
    <s v="10"/>
    <s v="MTPL "/>
    <s v="Yes"/>
    <n v="4"/>
    <s v=""/>
    <s v="Available"/>
    <s v="Ok"/>
    <s v="MAHIPAL "/>
    <s v="Available"/>
    <s v="No"/>
    <s v="Outside"/>
    <s v="No"/>
    <s v="Found Ok"/>
    <m/>
    <m/>
    <n v="22581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571649300000001"/>
    <n v="77.405529999999999"/>
    <s v="Regular"/>
    <x v="50"/>
    <s v="Plus 360 Fahrenheit Solutions Pvt Ltd (Contractor)"/>
    <x v="285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78"/>
    <n v="530998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347762000"/>
    <s v="NOIDA SECTOR 73 SARFABAD "/>
    <s v="RAMESH"/>
    <s v="NOIDA VILL- SARFABAD NOIDA NOIDA UP IND"/>
    <s v="NOIDA SECTOR 73 SARFABAD "/>
    <s v="Urban"/>
    <n v="9910471310"/>
    <m/>
    <s v=""/>
    <s v="Postpaid"/>
    <s v="2071396"/>
    <s v="2071396"/>
    <s v="Matched"/>
    <s v="10"/>
    <s v="L+G"/>
    <s v="Yes"/>
    <n v="2"/>
    <s v=""/>
    <s v="Available"/>
    <s v="Ok"/>
    <s v="Pardeep "/>
    <s v="Not Available"/>
    <s v="No"/>
    <s v="Inside"/>
    <s v="No"/>
    <s v="Found Ok"/>
    <m/>
    <m/>
    <n v="39605"/>
    <s v="valid"/>
    <n v="1"/>
    <s v="1-PH"/>
    <s v="Unarmoured"/>
    <s v="Over Head"/>
    <s v="No Joint"/>
    <m/>
    <s v=""/>
    <s v="10"/>
    <s v=""/>
    <s v="AIRTEL"/>
    <n v="-104"/>
    <n v="3"/>
    <s v="FAIR"/>
    <s v="JIO"/>
    <n v="-115"/>
    <n v="1"/>
    <s v="WEAK"/>
    <n v="28.588169100000002"/>
    <n v="77.382248099999998"/>
    <s v="Regular"/>
    <x v="24"/>
    <s v="Plus 360 Fahrenheit Solutions Pvt Ltd (Contractor)"/>
    <x v="2851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79"/>
    <n v="5311676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8388310466"/>
    <s v="VILLAGE SORKHA NOIDA "/>
    <s v="GULAFSHA SAFI W/O IMRAN"/>
    <s v="VILL - SORKHA SECTOR 115 NOIDA G B NAGAR NOIDA UP-201301 IND"/>
    <s v="VILLAGE SORKHA NOIDA "/>
    <s v="Urban"/>
    <n v="9999662696"/>
    <m/>
    <s v=""/>
    <s v="Postpaid"/>
    <s v="9840993"/>
    <s v="9840993"/>
    <s v="Matched"/>
    <s v="10"/>
    <s v="CAPITAL"/>
    <s v="Yes"/>
    <n v="2"/>
    <s v=""/>
    <s v="Available"/>
    <s v="Ok"/>
    <s v="MAHIPAL "/>
    <s v="Available"/>
    <s v="No"/>
    <s v="Outside"/>
    <s v="No"/>
    <s v="Found Ok"/>
    <m/>
    <m/>
    <n v="732"/>
    <s v="valid"/>
    <n v="1"/>
    <s v="1-PH"/>
    <s v="Unarmoured"/>
    <s v="Over Head"/>
    <s v="No Joint"/>
    <m/>
    <s v=""/>
    <s v="10"/>
    <s v=""/>
    <s v="AIRTEL"/>
    <n v="-87"/>
    <n v="2"/>
    <s v="GOOD"/>
    <s v=""/>
    <m/>
    <m/>
    <s v=""/>
    <n v="28.570962699999999"/>
    <n v="77.404764599999993"/>
    <s v="Regular"/>
    <x v="50"/>
    <s v="Plus 360 Fahrenheit Solutions Pvt Ltd (Contractor)"/>
    <x v="2852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80"/>
    <n v="531079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141887484"/>
    <s v="NOIDA SECTOR 73 SARFABAD "/>
    <s v="DAVENDRA KUMAR S\O NATHE SINGH"/>
    <s v="VILL SARFABAD NOIDA GBNAGAR NOIDA UP-201301 IND"/>
    <s v="NOIDA SECTOR 73 SARFABAD "/>
    <s v="Urban"/>
    <n v="9958479192"/>
    <m/>
    <s v=""/>
    <s v="Postpaid"/>
    <s v="39975318"/>
    <s v="39975318"/>
    <s v="Matched"/>
    <s v="10"/>
    <s v="HPL"/>
    <s v="Yes"/>
    <n v="2"/>
    <s v=""/>
    <s v="Available"/>
    <s v="Ok"/>
    <s v="pardeep "/>
    <s v="Not Available"/>
    <s v="No"/>
    <s v="Inside"/>
    <s v="No"/>
    <s v="Found Ok"/>
    <m/>
    <m/>
    <n v="6185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587591199999999"/>
    <n v="77.383604899999995"/>
    <s v="Regular"/>
    <x v="22"/>
    <s v="Plus 360 Fahrenheit Solutions Pvt Ltd (Contractor)"/>
    <x v="2853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81"/>
    <n v="530972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199862000"/>
    <s v="NOIDA SECTOR 73 SARFABAD "/>
    <s v="SATVEER"/>
    <s v="NOIDA VILL-SARFABAD NOIDA NOIDA UP IND"/>
    <s v="NOIDA SECTOR 73 SARFABAD "/>
    <s v="Urban"/>
    <n v="9105973767"/>
    <m/>
    <s v=""/>
    <s v="Postpaid"/>
    <s v="2351629"/>
    <s v="2351629"/>
    <s v="Matched"/>
    <s v="10"/>
    <s v="CAPITAL"/>
    <s v="Yes"/>
    <n v="2"/>
    <s v=""/>
    <s v="Available"/>
    <s v="Ok"/>
    <s v="Pardeep "/>
    <s v="Not Available"/>
    <s v="No"/>
    <s v="Inside"/>
    <s v="No"/>
    <s v="Found Ok"/>
    <m/>
    <m/>
    <n v="12100"/>
    <s v="valid"/>
    <n v="1"/>
    <s v="1-PH"/>
    <s v="Unarmoured"/>
    <s v="Over Head"/>
    <s v="No Joint"/>
    <m/>
    <s v=""/>
    <s v="10"/>
    <s v=""/>
    <s v="AIRTEL"/>
    <n v="-98"/>
    <n v="3"/>
    <s v="FAIR"/>
    <s v="JIO"/>
    <n v="-103"/>
    <n v="3"/>
    <s v="FAIR"/>
    <n v="28.587897699999999"/>
    <n v="77.381022599999994"/>
    <s v="Regular"/>
    <x v="24"/>
    <s v="Plus 360 Fahrenheit Solutions Pvt Ltd (Contractor)"/>
    <x v="2854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82"/>
    <n v="5311743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655862000"/>
    <s v="VILLAGE SORKHA NOIDA "/>
    <s v="SMT RESHAM"/>
    <s v="NOIDA VILL-SORKHA NOIDA NOIDA UP IND"/>
    <s v="VILLAGE SORKHA NOIDA "/>
    <s v="Urban"/>
    <n v="9810966937"/>
    <m/>
    <s v=""/>
    <s v="Postpaid"/>
    <s v="SS10762859"/>
    <s v="SS10762859"/>
    <s v="Matched"/>
    <s v="10"/>
    <s v="SARAL"/>
    <s v="Yes"/>
    <n v="2"/>
    <s v=""/>
    <s v="Available"/>
    <s v="Ok"/>
    <s v="MAHIPAL "/>
    <s v="Available"/>
    <s v="No"/>
    <s v="Outside"/>
    <s v="No"/>
    <s v="Found Ok"/>
    <m/>
    <m/>
    <n v="1853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570336999999999"/>
    <n v="77.4042922"/>
    <s v="Regular"/>
    <x v="50"/>
    <s v="Plus 360 Fahrenheit Solutions Pvt Ltd (Contractor)"/>
    <x v="2855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83"/>
    <n v="5311433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1670875468"/>
    <s v="VILLAGE SORKHA NOIDA "/>
    <s v="SMT BISHMILAH"/>
    <s v="W/O SAFRUDEEN NR- UDAIPAL VILL- SORKHA NOIDA UP-201301 IND"/>
    <s v="VILLAGE SORKHA NOIDA "/>
    <s v="Urban"/>
    <n v="9953267914"/>
    <m/>
    <s v=""/>
    <s v="Postpaid"/>
    <s v="349183"/>
    <s v="0349183"/>
    <s v="Matched"/>
    <s v="10"/>
    <s v="AVON"/>
    <s v="Yes"/>
    <n v="2"/>
    <s v=""/>
    <s v="Available"/>
    <s v="Ok"/>
    <s v="MAHIPAL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5711835"/>
    <n v="77.406891900000005"/>
    <s v="Regular"/>
    <x v="50"/>
    <s v="Plus 360 Fahrenheit Solutions Pvt Ltd (Contractor)"/>
    <x v="2856"/>
    <s v="CI OK : LOW BATTERY BACKUP , CONSUMER DENY FOR BILL AND METER IS INTERNAL DUSTY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84"/>
    <n v="530982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426616435"/>
    <s v="NOIDA SECTOR 73 SARFABAD "/>
    <s v="PARUL YADAV"/>
    <s v="HS NO 141 PLOE NO 83 VILL SARFABAD SEC73 NOIDA UP-201301 IND"/>
    <s v="NOIDA SECTOR 73 SARFABAD "/>
    <s v="Urban"/>
    <n v="9643868787"/>
    <m/>
    <s v=""/>
    <s v="Postpaid"/>
    <s v="1282506"/>
    <s v="1282506"/>
    <s v="Matched"/>
    <s v="10"/>
    <s v="MTPL"/>
    <s v="Yes"/>
    <n v="2"/>
    <s v=""/>
    <s v="Available"/>
    <s v="Ok"/>
    <s v="Pardeep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JIO"/>
    <n v="-99"/>
    <n v="3"/>
    <s v="FAIR"/>
    <n v="28.5872347"/>
    <n v="77.382364800000005"/>
    <s v="Regular"/>
    <x v="24"/>
    <s v="Plus 360 Fahrenheit Solutions Pvt Ltd (Contractor)"/>
    <x v="2857"/>
    <s v="CI OK : POWER CUT, METER INTERNAL DUSTY And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85"/>
    <n v="531272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8898951938"/>
    <s v="NOIDA SEC 73 VILLAGE SARFABAD"/>
    <s v="PAWAN CHAUDHARY"/>
    <s v="KH NO-110 POLE NO-94 VEDA COLONY VILL SARFABAD GAUTAM BUDH NAGAR NOIDA UP-201301 IND"/>
    <s v="NOIDA SEC 73 VILLAGE SARFABAD"/>
    <s v="Urban"/>
    <n v="8128616894"/>
    <m/>
    <s v=""/>
    <s v="Postpaid"/>
    <s v="21313796"/>
    <s v="SS21313796"/>
    <s v="Mismatched"/>
    <s v="10"/>
    <s v="SECURE"/>
    <s v="Yes"/>
    <n v="8"/>
    <s v=""/>
    <s v="Available"/>
    <s v="Ok"/>
    <s v="PRADEEP "/>
    <s v="Not Available"/>
    <s v="No"/>
    <s v="Inside"/>
    <s v="Yes"/>
    <s v="Found Ok"/>
    <n v="2755"/>
    <n v="2755"/>
    <n v="2619"/>
    <s v="valid"/>
    <n v="1"/>
    <s v="3-PH"/>
    <s v="Armoured"/>
    <s v="Over Head"/>
    <s v="No Joint"/>
    <m/>
    <s v=""/>
    <s v="10"/>
    <s v=""/>
    <s v="AIRTEL"/>
    <n v="-51"/>
    <n v="4"/>
    <s v="EXCELLENT"/>
    <s v="JIO"/>
    <n v="-86"/>
    <n v="2"/>
    <s v="GOOD"/>
    <n v="28.5878832"/>
    <n v="77.383786700000002"/>
    <s v="Regular"/>
    <x v="0"/>
    <s v="Plus 360 Fahrenheit Solutions Pvt Ltd (Contractor)"/>
    <x v="2858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86"/>
    <n v="530945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360077271"/>
    <s v="NOIDA SECTOR 73 SARFABAD "/>
    <s v="RAJBIR SINGH  YADAV"/>
    <s v="KH NO-72 NR HP GAS AGENCY VILL SARFABAD NOIDA UP-201301 IND"/>
    <s v="NOIDA SECTOR 73 SARFABAD "/>
    <s v="Urban"/>
    <n v="8527160020"/>
    <m/>
    <s v=""/>
    <s v="Postpaid"/>
    <s v="9085209"/>
    <s v="9085209"/>
    <s v="Matched"/>
    <s v="11F"/>
    <s v="GENUS"/>
    <s v="Yes"/>
    <n v="8"/>
    <s v=""/>
    <s v="Available"/>
    <s v="Ok"/>
    <s v="Pardeep "/>
    <s v="Not Available"/>
    <s v="No"/>
    <s v="Inside"/>
    <s v="No"/>
    <s v="Found Ok"/>
    <n v="34143"/>
    <n v="34143"/>
    <n v="34030"/>
    <s v="valid"/>
    <n v="1"/>
    <s v="3-PH"/>
    <s v="Armoured"/>
    <s v="Over Head"/>
    <s v="Joint"/>
    <n v="1"/>
    <s v=""/>
    <s v="11F"/>
    <s v=""/>
    <s v="AIRTEL"/>
    <n v="-92"/>
    <n v="2"/>
    <s v="GOOD"/>
    <s v="JIO"/>
    <n v="-89"/>
    <n v="2"/>
    <s v="GOOD"/>
    <n v="28.586501899999998"/>
    <n v="77.381765999999999"/>
    <s v="Regular"/>
    <x v="24"/>
    <s v="Plus 360 Fahrenheit Solutions Pvt Ltd (Contractor)"/>
    <x v="2859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87"/>
    <n v="531094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9"/>
    <x v="270"/>
    <n v="5218962000"/>
    <s v="NOIDA SEC 73 VILLAGE SARFABAD"/>
    <s v="VIJAY SINGH"/>
    <s v="SARFABAD NOIDA UP IND"/>
    <s v="NOIDA SEC 73 VILLAGE SARFABAD"/>
    <s v="Urban"/>
    <n v="9348618640"/>
    <m/>
    <s v=""/>
    <s v="Postpaid"/>
    <s v="69009174"/>
    <s v="69009174"/>
    <s v="Matched"/>
    <s v="10"/>
    <s v="HPL"/>
    <s v="Yes"/>
    <n v="2"/>
    <s v=""/>
    <s v="Available"/>
    <s v="Ok"/>
    <s v="PRADEEP "/>
    <s v="Not Available"/>
    <s v="No"/>
    <s v="Inside"/>
    <s v="No"/>
    <s v="Found Ok"/>
    <m/>
    <m/>
    <n v="3483"/>
    <s v="valid"/>
    <n v="1"/>
    <s v="1-PH"/>
    <s v="Armoured"/>
    <s v="Over Head"/>
    <s v="No Joint"/>
    <m/>
    <s v=""/>
    <s v="10"/>
    <s v=""/>
    <s v="AIRTEL"/>
    <n v="-51"/>
    <n v="4"/>
    <s v="EXCELLENT"/>
    <s v="JIO"/>
    <n v="-95"/>
    <n v="2"/>
    <s v="GOOD"/>
    <n v="28.5875591"/>
    <n v="77.383758200000003"/>
    <s v="Regular"/>
    <x v="0"/>
    <s v="Plus 360 Fahrenheit Solutions Pvt Ltd (Contractor)"/>
    <x v="2860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88"/>
    <n v="531079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7930220131"/>
    <s v="VILLAGE SORKHA NOIDA "/>
    <s v="SH RANJAN KUMAR"/>
    <s v="S/O SRIDHAR  NR-PANI TANKI VILL- SORKHA NOIDA UP-201301 IND"/>
    <s v="VILLAGE SORKHA NOIDA "/>
    <s v="Urban"/>
    <n v="9958673199"/>
    <m/>
    <s v=""/>
    <s v="Postpaid"/>
    <s v="24517621"/>
    <s v="24517621"/>
    <s v="Matched"/>
    <s v="10"/>
    <s v="HPL"/>
    <s v="Yes"/>
    <n v="2"/>
    <s v=""/>
    <s v="Available"/>
    <s v="Ok"/>
    <s v="MAHIPAL "/>
    <s v="Available"/>
    <s v="No"/>
    <s v="Outside"/>
    <s v="No"/>
    <s v="Found Ok"/>
    <m/>
    <m/>
    <n v="31676"/>
    <s v="valid"/>
    <n v="1"/>
    <s v="1-PH"/>
    <s v="Unarmoured"/>
    <s v="Over Head"/>
    <s v="No Joint"/>
    <m/>
    <s v=""/>
    <s v="10"/>
    <s v=""/>
    <s v="AIRTEL"/>
    <n v="-88"/>
    <n v="2"/>
    <s v="GOOD"/>
    <s v=""/>
    <m/>
    <m/>
    <s v=""/>
    <n v="28.5700304"/>
    <n v="77.407753499999998"/>
    <s v="Regular"/>
    <x v="50"/>
    <s v="Plus 360 Fahrenheit Solutions Pvt Ltd (Contractor)"/>
    <x v="2861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89"/>
    <n v="531152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5076723446"/>
    <s v="VILLAGE SORKHA NOIDA "/>
    <s v="SH RATAN SINGH S/O SH BHUTAL SINGH"/>
    <s v="NR- UDAY PAL PRADHAN VILLAGE:- SORKHA NOIDA G B NAGAR NOIDA UP-201301 IND"/>
    <s v="VILLAGE SORKHA NOIDA "/>
    <s v="Urban"/>
    <n v="9582793365"/>
    <m/>
    <s v=""/>
    <s v="Postpaid"/>
    <s v="66117757"/>
    <s v="66117757"/>
    <s v="Matched"/>
    <s v="10"/>
    <s v="HPL"/>
    <s v="Yes"/>
    <n v="2"/>
    <s v=""/>
    <s v="Available"/>
    <s v="Ok"/>
    <s v="MAHIPAL "/>
    <s v="Available"/>
    <s v="No"/>
    <s v="Outside"/>
    <s v="No"/>
    <s v="Found Ok"/>
    <m/>
    <m/>
    <n v="4921"/>
    <s v="valid"/>
    <n v="1"/>
    <s v="1-PH"/>
    <s v="Unarmoured"/>
    <s v="Over Head"/>
    <s v="No Joint"/>
    <m/>
    <s v=""/>
    <s v="10"/>
    <s v=""/>
    <s v="AIRTEL"/>
    <n v="-87"/>
    <n v="2"/>
    <s v="GOOD"/>
    <s v=""/>
    <m/>
    <m/>
    <s v=""/>
    <n v="28.570590800000002"/>
    <n v="77.407000199999999"/>
    <s v="Regular"/>
    <x v="50"/>
    <s v="Plus 360 Fahrenheit Solutions Pvt Ltd (Contractor)"/>
    <x v="2862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90"/>
    <n v="530936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5213362000"/>
    <s v="NOIDA SEC 73 VILLAGE SARFABAD "/>
    <s v="MAYA DEVI"/>
    <s v="SARFABAD NOIDA UP IND"/>
    <s v="GALI NO 5 VILLAGE SARFABAD "/>
    <s v="Urban"/>
    <n v="9315462438"/>
    <m/>
    <s v=""/>
    <s v="Postpaid"/>
    <s v="68979607"/>
    <s v="6897960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2130"/>
    <s v="valid"/>
    <n v="1"/>
    <s v="1-PH"/>
    <s v="Unarmoured"/>
    <s v="Underground"/>
    <s v="No Joint"/>
    <m/>
    <s v=""/>
    <s v="10"/>
    <s v=""/>
    <s v="AIRTEL"/>
    <n v="-61"/>
    <n v="4"/>
    <s v="EXCELLENT"/>
    <s v="JIO"/>
    <n v="-95"/>
    <n v="2"/>
    <s v="GOOD"/>
    <n v="28.586791900000001"/>
    <n v="77.382040500000002"/>
    <s v="Regular"/>
    <x v="0"/>
    <s v="Plus 360 Fahrenheit Solutions Pvt Ltd (Contractor)"/>
    <x v="2863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91"/>
    <n v="531081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568262000"/>
    <s v="NOIDA SECTOR 73 SARFABAD "/>
    <s v="SATISH CHAND"/>
    <s v="SARFABAD NOIDA UP IND"/>
    <s v="NOIDA SECTOR 73 SARFABAD "/>
    <s v="Urban"/>
    <n v="9958479192"/>
    <m/>
    <s v=""/>
    <s v="Postpaid"/>
    <s v="E15548"/>
    <s v="1115548"/>
    <s v="Mismatched"/>
    <s v="10"/>
    <s v="GENUS"/>
    <s v="Yes"/>
    <n v="4"/>
    <s v=""/>
    <s v="Available"/>
    <s v="Ok"/>
    <s v="Pardeep "/>
    <s v="Not Available"/>
    <s v="No"/>
    <s v="Inside"/>
    <s v="No"/>
    <s v="Found Ok"/>
    <m/>
    <m/>
    <n v="23223"/>
    <s v="valid"/>
    <n v="1"/>
    <s v="1-PH"/>
    <s v="Unarmoured"/>
    <s v="Over Head"/>
    <s v="No Joint"/>
    <m/>
    <s v=""/>
    <s v="10"/>
    <s v=""/>
    <s v="AIRTEL"/>
    <n v="-88"/>
    <n v="2"/>
    <s v="GOOD"/>
    <s v="JIO"/>
    <n v="-100"/>
    <n v="3"/>
    <s v="FAIR"/>
    <n v="28.5875612"/>
    <n v="77.383698199999998"/>
    <s v="Regular"/>
    <x v="24"/>
    <s v="Plus 360 Fahrenheit Solutions Pvt Ltd (Contractor)"/>
    <x v="2864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92"/>
    <n v="531286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18754243"/>
    <s v="NOIDA SEC 73 VILLAGE SARFABAD"/>
    <s v="DELIP KUMAR BAJPAI"/>
    <s v="KH NO-110 POLE NO-94 VILL SARFBAAD GAUTAM BUDH NAGAR NOIDA UP-201301 IND"/>
    <s v="NOIDA SEC 73 VILLAGE SARFABAD"/>
    <s v="Urban"/>
    <n v="9861826120"/>
    <m/>
    <s v=""/>
    <s v="Postpaid"/>
    <s v="28477"/>
    <s v="0028477"/>
    <s v="Mismatched"/>
    <s v="10"/>
    <s v="MTPL "/>
    <s v="Yes"/>
    <n v="2"/>
    <s v=""/>
    <s v="Available"/>
    <s v="Ok"/>
    <s v="PRADEEP "/>
    <s v="Not Available"/>
    <s v="Yes"/>
    <s v="Outside"/>
    <s v="No"/>
    <s v="Found Ok"/>
    <m/>
    <m/>
    <n v="1"/>
    <s v="valid"/>
    <n v="1"/>
    <s v="1-PH"/>
    <s v="Armoured"/>
    <s v="Over Head"/>
    <s v="No Joint"/>
    <m/>
    <s v=""/>
    <s v="10"/>
    <s v=""/>
    <s v="AIRTEL"/>
    <n v="-67"/>
    <n v="4"/>
    <s v="EXCELLENT"/>
    <s v="JIO"/>
    <n v="-84"/>
    <n v="4"/>
    <s v="EXCELLENT"/>
    <n v="28.587713099999998"/>
    <n v="77.384099500000005"/>
    <s v="Regular"/>
    <x v="0"/>
    <s v="Plus 360 Fahrenheit Solutions Pvt Ltd (Contractor)"/>
    <x v="2865"/>
    <s v="CI OK : METER IS INTERNAL DUSTY ,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93"/>
    <n v="530933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115222902"/>
    <s v="NOIDA SEC 73 VILLAGE SARFABAD "/>
    <s v="KM SUMAN PAL W/O SH RAHUL PAL"/>
    <s v="W/O SUNIL SHARMA VEDA COLONY VILL- SARFABAD NOIDA UP-201301 IND"/>
    <s v="VEDA COLONY VILLAGE SARFABAD "/>
    <s v="Urban"/>
    <n v="9375195619"/>
    <m/>
    <s v=""/>
    <s v="Postpaid"/>
    <s v="10589084"/>
    <s v="SS10589084"/>
    <s v="Mis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11466"/>
    <s v="valid"/>
    <n v="1"/>
    <s v="1-PH"/>
    <s v="Unarmoured"/>
    <s v="Underground"/>
    <s v="No Joint"/>
    <m/>
    <s v=""/>
    <s v="10"/>
    <s v=""/>
    <s v="AIRTEL"/>
    <n v="-67"/>
    <n v="4"/>
    <s v="EXCELLENT"/>
    <s v="JIO"/>
    <n v="-90"/>
    <n v="2"/>
    <s v="GOOD"/>
    <n v="28.586831"/>
    <n v="77.381963400000004"/>
    <s v="Regular"/>
    <x v="0"/>
    <s v="Plus 360 Fahrenheit Solutions Pvt Ltd (Contractor)"/>
    <x v="2866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94"/>
    <n v="530901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976262000"/>
    <s v="SHRAMIKUNJ SECTOR 66 NOIDA "/>
    <s v="HARVEER SINGH"/>
    <s v="NOIDA 20-C SEC 66 NOIDA NOIDA UP IND"/>
    <s v="SHRAMIKUNJ SECTOR 66 NOIDA "/>
    <s v="Urban"/>
    <n v="9953587256"/>
    <m/>
    <s v=""/>
    <s v="Postpaid"/>
    <s v="7027260"/>
    <s v="7027260"/>
    <s v="Matched"/>
    <s v="10"/>
    <s v="GENUS"/>
    <s v="Yes"/>
    <n v="3"/>
    <s v=""/>
    <s v="Available"/>
    <s v="Ok"/>
    <s v="Navtesh "/>
    <s v="Available"/>
    <s v="Yes"/>
    <s v="Outside"/>
    <s v="Yes"/>
    <s v="Found Ok"/>
    <m/>
    <m/>
    <n v="31405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608487199999999"/>
    <n v="77.373446400000006"/>
    <s v="Regular"/>
    <x v="35"/>
    <s v="Plus 360 Fahrenheit Solutions Pvt Ltd (Contractor)"/>
    <x v="2867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095"/>
    <n v="5311761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9838976114"/>
    <s v="VILLAGE SORKHA NOIDA "/>
    <s v="SMT REETA DEVI"/>
    <s v="W/O TUNNA SHAH UDAYPAL COLONY VILL- SORKHA NOIDA UP-201301 IND"/>
    <s v="VILLAGE SORKHA NOIDA "/>
    <s v="Urban"/>
    <n v="9971937229"/>
    <m/>
    <s v=""/>
    <s v="Postpaid"/>
    <s v="68920116"/>
    <s v="68920116"/>
    <s v="Matched"/>
    <s v="10"/>
    <s v="HPL"/>
    <s v="Yes"/>
    <n v="2"/>
    <s v=""/>
    <s v="Available"/>
    <s v="Ok"/>
    <s v="MAHIPAL "/>
    <s v="Available"/>
    <s v="No"/>
    <s v="Outside"/>
    <s v="No"/>
    <s v="Found Ok"/>
    <m/>
    <m/>
    <n v="397"/>
    <s v="valid"/>
    <n v="1"/>
    <s v="1-PH"/>
    <s v="Unarmoured"/>
    <s v="Over Head"/>
    <s v="No Joint"/>
    <m/>
    <s v=""/>
    <s v="10"/>
    <s v=""/>
    <s v="AIRTEL"/>
    <n v="-105"/>
    <n v="3"/>
    <s v="FAIR"/>
    <s v=""/>
    <m/>
    <m/>
    <s v=""/>
    <n v="28.570212699999999"/>
    <n v="77.404249199999995"/>
    <s v="Regular"/>
    <x v="50"/>
    <s v="Plus 360 Fahrenheit Solutions Pvt Ltd (Contractor)"/>
    <x v="2868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96"/>
    <n v="530950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35946832"/>
    <s v="NOIDA SECTOR 73 SARFABAD "/>
    <s v="SUBHASH S\O BALI RAM"/>
    <s v="VILL SARFABAD NOIDA GBNAGAR NOIDA UP-201301 IND"/>
    <s v="NOIDA SECTOR 73 SARFABAD "/>
    <s v="Urban"/>
    <n v="8527122891"/>
    <m/>
    <s v=""/>
    <s v="Postpaid"/>
    <s v="700864"/>
    <s v="700864"/>
    <s v="Matched"/>
    <s v="10"/>
    <s v="FLASH"/>
    <s v="Yes"/>
    <n v="3"/>
    <s v=""/>
    <s v="Available"/>
    <s v="Ok"/>
    <s v="pardeep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"/>
    <m/>
    <m/>
    <s v=""/>
    <n v="28.586241099999999"/>
    <n v="77.382141500000003"/>
    <s v="Regular"/>
    <x v="22"/>
    <s v="Plus 360 Fahrenheit Solutions Pvt Ltd (Contractor)"/>
    <x v="2869"/>
    <s v="CI OK : LOW BATTERY BACKUP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097"/>
    <n v="5311506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3425640965"/>
    <s v="VILLAGE SORKHA NOIDA "/>
    <s v="SHIVANI GARG"/>
    <s v="858 KHATA SANKHYA 450 SORKHA NOIDA UP-201307 IND"/>
    <s v="VILLAGE SORKHA NOIDA "/>
    <s v="Urban"/>
    <n v="9650000724"/>
    <m/>
    <s v=""/>
    <s v="Postpaid"/>
    <s v="1412874"/>
    <s v="1412874"/>
    <s v="Matched"/>
    <s v="10"/>
    <s v="MTPL"/>
    <s v="Yes"/>
    <n v="3"/>
    <s v=""/>
    <s v="Available"/>
    <s v="Ok"/>
    <s v="MAHIPAL "/>
    <s v="Available"/>
    <s v="No"/>
    <s v="Inside"/>
    <s v="No"/>
    <s v="Found Ok"/>
    <m/>
    <m/>
    <n v="11014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5706609"/>
    <n v="77.407064899999995"/>
    <s v="Regular"/>
    <x v="50"/>
    <s v="Plus 360 Fahrenheit Solutions Pvt Ltd (Contractor)"/>
    <x v="287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98"/>
    <n v="531075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683423756"/>
    <s v="VILLAGE SORKHA NOIDA "/>
    <s v="SH PRAKASH CHANDRA RAWAT"/>
    <s v="S/O KASHINATH RAWAT NR-UDAIPAL COLONY VILL- SORKHA NOIDA UP-201301 IND"/>
    <s v="VILLAGE SORKHA NOIDA "/>
    <s v="Urban"/>
    <n v="9958673199"/>
    <m/>
    <s v=""/>
    <s v="Postpaid"/>
    <s v="24602973"/>
    <s v="24602973"/>
    <s v="Matched"/>
    <s v="10"/>
    <s v="HPL"/>
    <s v="Yes"/>
    <n v="4"/>
    <s v=""/>
    <s v="Available"/>
    <s v="Ok"/>
    <s v="MAHIPAL "/>
    <s v="Available"/>
    <s v="No"/>
    <s v="Outside"/>
    <s v="No"/>
    <s v="Found Ok"/>
    <m/>
    <m/>
    <n v="18009"/>
    <s v="valid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570050500000001"/>
    <n v="77.407690799999997"/>
    <s v="Regular"/>
    <x v="50"/>
    <s v="Plus 360 Fahrenheit Solutions Pvt Ltd (Contractor)"/>
    <x v="2871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099"/>
    <n v="531079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762862000"/>
    <s v="NOIDA SECTOR 73 SARFABAD "/>
    <s v="SH VINAY YADAV"/>
    <s v="HOUSE NO-207 S/O JAY SINGH VILL- SARFABAD NOIDA UP IND"/>
    <s v="NOIDA SECTOR 73 SARFABAD "/>
    <s v="Urban"/>
    <n v="6389109568"/>
    <m/>
    <s v=""/>
    <s v="Postpaid"/>
    <s v="1817910"/>
    <s v="1817910"/>
    <s v="Matched"/>
    <s v="10"/>
    <s v="AVON"/>
    <s v="Yes"/>
    <n v="3"/>
    <s v=""/>
    <s v="Available"/>
    <s v="Ok"/>
    <s v="Pardeep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69"/>
    <n v="4"/>
    <s v="EXCELLENT"/>
    <s v="JIO"/>
    <n v="-100"/>
    <n v="3"/>
    <s v="FAIR"/>
    <n v="28.5874664"/>
    <n v="77.383569699999995"/>
    <s v="Regular"/>
    <x v="24"/>
    <s v="Plus 360 Fahrenheit Solutions Pvt Ltd (Contractor)"/>
    <x v="2853"/>
    <s v="CI OK : POWER CUT, METER INTERNAL DUSTY And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00"/>
    <n v="530928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337705736"/>
    <s v="NOIDA SECTOR 73 SARFABAD "/>
    <s v="UDAY PAL"/>
    <s v="H NO 209 KHASRA NO 129 VILL SARFABAD NOIDA NOIDA UP-201301 IND"/>
    <s v="NOIDA SECTOR 73 SARFABAD "/>
    <s v="Urban"/>
    <n v="7011243050"/>
    <m/>
    <s v=""/>
    <s v="Postpaid"/>
    <s v="6128983"/>
    <s v="6128983"/>
    <s v="Matched"/>
    <s v="10"/>
    <s v="CAPITAL"/>
    <s v="Yes"/>
    <n v="4"/>
    <s v=""/>
    <s v="Available"/>
    <s v="Ok"/>
    <s v="pardeep "/>
    <s v="Not Available"/>
    <s v="No"/>
    <s v="Inside"/>
    <s v="No"/>
    <s v="Found Ok"/>
    <m/>
    <m/>
    <n v="38098"/>
    <s v="valid"/>
    <n v="1"/>
    <s v="1-PH"/>
    <s v="Armoured"/>
    <s v="Over Head"/>
    <s v="No Joint"/>
    <m/>
    <s v=""/>
    <s v="10"/>
    <s v=""/>
    <s v="AIRTEL"/>
    <n v="-92"/>
    <n v="2"/>
    <s v="GOOD"/>
    <s v=""/>
    <m/>
    <m/>
    <s v=""/>
    <n v="28.5871228"/>
    <n v="77.382138100000006"/>
    <s v="Regular"/>
    <x v="22"/>
    <s v="Plus 360 Fahrenheit Solutions Pvt Ltd (Contractor)"/>
    <x v="2872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01"/>
    <n v="5310725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9486200971"/>
    <s v="VILLAGE SORKHA NOIDA "/>
    <s v="SMT PUNAM DEVI"/>
    <s v="W/O SH RAJESH KASHRI VILL SORKHA SECTOR 115 NOIDA NOIDA UP-201301 IND"/>
    <s v="VILLAGE SORKHA NOIDA "/>
    <s v="Urban"/>
    <n v="8802434318"/>
    <m/>
    <s v=""/>
    <s v="Postpaid"/>
    <s v="1902225"/>
    <s v="1902225"/>
    <s v="Matched"/>
    <s v="10"/>
    <s v="MTPL"/>
    <s v="Yes"/>
    <n v="2"/>
    <s v=""/>
    <s v="Available"/>
    <s v="Ok"/>
    <s v="MAHIPAL "/>
    <s v="Available"/>
    <s v="No"/>
    <s v="Outside"/>
    <s v="No"/>
    <s v="Found Ok"/>
    <m/>
    <m/>
    <n v="2634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570036300000002"/>
    <n v="77.4076144"/>
    <s v="Regular"/>
    <x v="50"/>
    <s v="Plus 360 Fahrenheit Solutions Pvt Ltd (Contractor)"/>
    <x v="2873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02"/>
    <n v="531071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882962000"/>
    <s v="NOIDA SECTOR 73 SARFABAD "/>
    <s v="DHANPAL YADAV"/>
    <s v="SARFABAD NOIDA UP IND"/>
    <s v="NOIDA SECTOR 73 SARFABAD "/>
    <s v="Urban"/>
    <n v="8750136242"/>
    <m/>
    <s v=""/>
    <s v="Postpaid"/>
    <s v="1902592"/>
    <s v="1902592"/>
    <s v="Matched"/>
    <s v="10"/>
    <s v="MTPL "/>
    <s v="Yes"/>
    <n v="4"/>
    <s v=""/>
    <s v="Available"/>
    <s v="Ok"/>
    <s v="Pardeep "/>
    <s v="Not Available"/>
    <s v="No"/>
    <s v="Inside"/>
    <s v="No"/>
    <s v="Found Ok"/>
    <m/>
    <m/>
    <n v="14499"/>
    <s v="valid"/>
    <n v="1"/>
    <s v="1-PH"/>
    <s v="Unarmoured"/>
    <s v="Over Head"/>
    <s v="Joint"/>
    <n v="1"/>
    <s v=""/>
    <s v="10"/>
    <s v=""/>
    <s v="AIRTEL"/>
    <n v="-79"/>
    <n v="4"/>
    <s v="EXCELLENT"/>
    <s v="JIO"/>
    <n v="-100"/>
    <n v="3"/>
    <s v="FAIR"/>
    <n v="28.5871952"/>
    <n v="77.383349800000005"/>
    <s v="Regular"/>
    <x v="24"/>
    <s v="Plus 360 Fahrenheit Solutions Pvt Ltd (Contractor)"/>
    <x v="2873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03"/>
    <n v="530932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054862000"/>
    <s v="NOIDA SECTOR 73 SARFABAD "/>
    <s v="AASHA SHARMA"/>
    <s v="NOIDA SARFABAD NOIDA NOIDA UP IND"/>
    <s v="NOIDA SECTOR 73 SARFABAD "/>
    <s v="Urban"/>
    <n v="8857960968"/>
    <m/>
    <s v=""/>
    <s v="Postpaid"/>
    <s v="7294191"/>
    <s v="7294191"/>
    <s v="Matched"/>
    <s v="10"/>
    <s v="CAPITAL"/>
    <s v="Yes"/>
    <n v="3"/>
    <s v=""/>
    <s v="Available"/>
    <s v="Ok"/>
    <s v="pardeep "/>
    <s v="Not Available"/>
    <s v="No"/>
    <s v="Inside"/>
    <s v="No"/>
    <s v="Found Ok"/>
    <m/>
    <m/>
    <n v="10078"/>
    <s v="valid"/>
    <n v="1"/>
    <s v="1-PH"/>
    <s v="Armoured"/>
    <s v="Over Head"/>
    <s v="No Joint"/>
    <m/>
    <s v=""/>
    <s v="10"/>
    <s v=""/>
    <s v="AIRTEL"/>
    <n v="-101"/>
    <n v="3"/>
    <s v="FAIR"/>
    <s v=""/>
    <m/>
    <m/>
    <s v=""/>
    <n v="28.586867000000002"/>
    <n v="77.381530299999994"/>
    <s v="Regular"/>
    <x v="22"/>
    <s v="Plus 360 Fahrenheit Solutions Pvt Ltd (Contractor)"/>
    <x v="2874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04"/>
    <n v="530910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701072000"/>
    <s v="SHRAMIKUNJ SECTOR 66 NOIDA "/>
    <s v="RITA CHAND W\O PARVEEN CHAND"/>
    <s v="RAGHU LAL 21-B SEC 66 NOIDA NOIDA UP IND"/>
    <s v="SHRAMIKUNJ SECTOR 66 NOIDA "/>
    <s v="Urban"/>
    <n v="9811922037"/>
    <n v="9811922037"/>
    <s v=""/>
    <s v="Postpaid"/>
    <s v="L54772"/>
    <s v="P5360482"/>
    <s v="Mis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503"/>
    <s v="valid"/>
    <n v="1"/>
    <s v="1-PH"/>
    <s v="Unarmoured"/>
    <s v="Underground"/>
    <s v="No Joint"/>
    <m/>
    <s v=""/>
    <s v="10"/>
    <s v=""/>
    <s v="AIRTEL"/>
    <n v="-84"/>
    <n v="4"/>
    <s v="EXCELLENT"/>
    <s v=""/>
    <m/>
    <m/>
    <s v=""/>
    <n v="28.608498399999998"/>
    <n v="77.373555999999994"/>
    <s v="Regular"/>
    <x v="35"/>
    <s v="Plus 360 Fahrenheit Solutions Pvt Ltd (Contractor)"/>
    <x v="2875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05"/>
    <n v="531165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653762000"/>
    <s v="VILLAGE SORKHA NOIDA "/>
    <s v="SALAUDDIN KHAN"/>
    <s v="SORKHA NOIDA NOIDA UP IND"/>
    <s v="VILLAGE SORKHA NOIDA "/>
    <s v="Urban"/>
    <n v="9711334480"/>
    <m/>
    <s v=""/>
    <s v="Postpaid"/>
    <s v="348447"/>
    <s v="0348447"/>
    <s v="Matched"/>
    <s v="10"/>
    <s v="AVON"/>
    <s v="Yes"/>
    <n v="2"/>
    <s v=""/>
    <s v="Available"/>
    <s v="Ok"/>
    <s v="MAHIPAL "/>
    <s v="Available"/>
    <s v="No"/>
    <s v="Outside"/>
    <s v="No"/>
    <s v="Found Ok"/>
    <m/>
    <m/>
    <n v="624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571026"/>
    <n v="77.4047853"/>
    <s v="Regular"/>
    <x v="50"/>
    <s v="Plus 360 Fahrenheit Solutions Pvt Ltd (Contractor)"/>
    <x v="2876"/>
    <s v="CI OK : LOW BATTERY BACKUP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06"/>
    <n v="5310615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2207892619"/>
    <s v="VILLAGE SORKHA NOIDA "/>
    <s v="LAXMIPRIYA PRADHAN"/>
    <s v="VILL SORKHA POLE 249 SEC 115 NOIDA NOIDA NOIDA UP-201301 IND"/>
    <s v="VILLAGE SORKHA NOIDA "/>
    <s v="Urban"/>
    <n v="9910550214"/>
    <m/>
    <s v=""/>
    <s v="Postpaid"/>
    <s v="163038"/>
    <s v="163038"/>
    <s v="Matched"/>
    <s v="10"/>
    <s v="CAPITAL"/>
    <s v="Yes"/>
    <n v="2"/>
    <s v=""/>
    <s v="Available"/>
    <s v="Ok"/>
    <s v="MAHIPAL "/>
    <s v="Available"/>
    <s v="No"/>
    <s v="Outside"/>
    <s v="No"/>
    <s v="Found Ok"/>
    <m/>
    <m/>
    <n v="1968"/>
    <s v="valid"/>
    <n v="1"/>
    <s v="1-PH"/>
    <s v="Unarmoured"/>
    <s v="Over Head"/>
    <s v="No Joint"/>
    <m/>
    <s v=""/>
    <s v="10"/>
    <s v=""/>
    <s v="AIRTEL"/>
    <n v="-85"/>
    <n v="4"/>
    <s v="EXCELLENT"/>
    <s v=""/>
    <m/>
    <m/>
    <s v=""/>
    <n v="28.570208000000001"/>
    <n v="77.407827999999995"/>
    <s v="Regular"/>
    <x v="50"/>
    <s v="Plus 360 Fahrenheit Solutions Pvt Ltd (Contractor)"/>
    <x v="2877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07"/>
    <n v="531059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6744549306"/>
    <s v="VILLAGE SORKHA NOIDA "/>
    <s v="PUSPALATA PADHI W/O NRUSINGHA PADHI"/>
    <s v="VILL - SORKHA POLL - 224 SECTOR - 115 NOIDA G B NAGAR NOIDA UP-201301 IND"/>
    <s v="VILLAGE SORKHA NOIDA "/>
    <s v="Urban"/>
    <n v="8447328606"/>
    <m/>
    <s v=""/>
    <s v="Postpaid"/>
    <s v="P637623"/>
    <s v="P637623"/>
    <s v="Matched"/>
    <s v="10"/>
    <s v="GENUS"/>
    <s v="Yes"/>
    <n v="2"/>
    <s v=""/>
    <s v="Available"/>
    <s v="Ok"/>
    <s v="MAHIPAL"/>
    <s v="Available"/>
    <s v="No"/>
    <s v="Outside"/>
    <s v="No"/>
    <s v="Found Ok"/>
    <m/>
    <m/>
    <n v="13114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570202399999999"/>
    <n v="77.4078193"/>
    <s v="Regular"/>
    <x v="50"/>
    <s v="Plus 360 Fahrenheit Solutions Pvt Ltd (Contractor)"/>
    <x v="2878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08"/>
    <n v="530996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171072000"/>
    <s v="NOIDA SEC 73 VILLAGE SARFABAD"/>
    <s v="MAHENDRA SINGH"/>
    <s v="NOIDA VILL- SARFABAD NOIDA NOIDA UP IND"/>
    <s v="NOIDA SEC 73 VILLAGE SARFABAD"/>
    <s v="Urban"/>
    <n v="9990005775"/>
    <m/>
    <s v=""/>
    <s v="Postpaid"/>
    <s v="L76575"/>
    <s v="10176575"/>
    <s v="Mismatched"/>
    <s v="10"/>
    <s v="L+G"/>
    <s v="Yes"/>
    <n v="4"/>
    <s v=""/>
    <s v="Available"/>
    <s v="Ok"/>
    <s v="PRADEEP "/>
    <s v="Not Available"/>
    <s v="No"/>
    <s v="Inside"/>
    <s v="No"/>
    <s v="Found Ok"/>
    <m/>
    <m/>
    <n v="58453"/>
    <s v="valid"/>
    <n v="1"/>
    <s v="1-PH"/>
    <s v="Unarmoured"/>
    <s v="Over Head"/>
    <s v="No Joint"/>
    <m/>
    <s v=""/>
    <s v="10"/>
    <s v=""/>
    <s v="AIRTEL"/>
    <n v="-102"/>
    <n v="3"/>
    <s v="FAIR"/>
    <s v="JIO"/>
    <n v="-102"/>
    <n v="3"/>
    <s v="FAIR"/>
    <n v="28.588023100000001"/>
    <n v="77.382390900000004"/>
    <s v="Regular"/>
    <x v="0"/>
    <s v="Plus 360 Fahrenheit Solutions Pvt Ltd (Contractor)"/>
    <x v="2879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09"/>
    <n v="530912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253577508"/>
    <s v="SHRAMIKUNJ SECTOR 66 NOIDA "/>
    <s v="SMT NEERAJ MISHRA"/>
    <s v="23-B BLK-SK SEC-66 NOIDA UP-201301 IND"/>
    <s v="SHRAMIKUNJ SECTOR 66 NOIDA "/>
    <s v="Urban"/>
    <n v="8527624818"/>
    <m/>
    <s v=""/>
    <s v="Postpaid"/>
    <s v="1413696"/>
    <s v="1413696"/>
    <s v="Matched"/>
    <s v="10"/>
    <s v="MTPL"/>
    <s v="Yes"/>
    <n v="2"/>
    <s v=""/>
    <s v="Available"/>
    <s v="Ok"/>
    <s v="Navtesh "/>
    <s v="Available"/>
    <s v="Yes"/>
    <s v="Outside"/>
    <s v="No"/>
    <s v="Found Ok"/>
    <m/>
    <m/>
    <n v="10349"/>
    <s v="valid"/>
    <n v="1"/>
    <s v="1-PH"/>
    <s v="Unarmoured"/>
    <s v="Underground"/>
    <s v="No Joint"/>
    <m/>
    <s v=""/>
    <s v="10"/>
    <s v=""/>
    <s v="AIRTEL"/>
    <n v="-79"/>
    <n v="4"/>
    <s v="EXCELLENT"/>
    <s v=""/>
    <m/>
    <m/>
    <s v=""/>
    <n v="28.6084937"/>
    <n v="77.3735748"/>
    <s v="Regular"/>
    <x v="35"/>
    <s v="Plus 360 Fahrenheit Solutions Pvt Ltd (Contractor)"/>
    <x v="2880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10"/>
    <n v="531044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2572798031"/>
    <s v="VILLAGE SORKHA NOIDA "/>
    <s v="SMTRITA DEVI"/>
    <s v="W/O TRILOKI  PANDIT NRPANI TANKI GALINO-2 VILL-SORKHA G B NAGAR NOIDA UP-201301 IND"/>
    <s v="VILLAGE SORKHA NOIDA "/>
    <s v="Urban"/>
    <n v="9891672665"/>
    <m/>
    <s v=""/>
    <s v="Postpaid"/>
    <s v="39979474"/>
    <s v="39979474"/>
    <s v="Matched"/>
    <s v="10"/>
    <s v="HPL"/>
    <s v="Yes"/>
    <n v="2"/>
    <s v=""/>
    <s v="Available"/>
    <s v="Ok"/>
    <s v="MAHIPAL "/>
    <s v="Available"/>
    <s v="No"/>
    <s v="Outside"/>
    <s v="No"/>
    <s v="Found Ok"/>
    <m/>
    <m/>
    <n v="624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570335199999999"/>
    <n v="77.4076345"/>
    <s v="Regular"/>
    <x v="50"/>
    <s v="Plus 360 Fahrenheit Solutions Pvt Ltd (Contractor)"/>
    <x v="2881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11"/>
    <n v="530909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937821860"/>
    <s v="SHRAMIKUNJ SECTOR 66 NOIDA "/>
    <s v="SH PANNALAL S/O JAGNARIAN"/>
    <s v="25C SK-SEC-66 NOIDA GB NAGAR NOIDA UP IND"/>
    <s v="SHRAMIKUNJ SECTOR 66 NOIDA "/>
    <s v="Urban"/>
    <n v="9999072076"/>
    <m/>
    <s v=""/>
    <s v="Postpaid"/>
    <s v="1204628"/>
    <s v="1204628"/>
    <s v="Matched"/>
    <s v="10"/>
    <s v="MTPL"/>
    <s v="Yes"/>
    <n v="2"/>
    <s v=""/>
    <s v="Available"/>
    <s v="Ok"/>
    <s v="Navtesh "/>
    <s v="Available"/>
    <s v="Yes"/>
    <s v="Outside"/>
    <s v="No"/>
    <s v="Found Ok"/>
    <m/>
    <m/>
    <n v="8046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608460399999998"/>
    <n v="77.373547700000003"/>
    <s v="Regular"/>
    <x v="35"/>
    <s v="Plus 360 Fahrenheit Solutions Pvt Ltd (Contractor)"/>
    <x v="2882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12"/>
    <n v="530905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958962000"/>
    <s v="SHRAMIKUNJ SECTOR 66 NOIDA "/>
    <s v="BHARTI THAKUR"/>
    <s v="KARAN SINGH 15-B SEC 66 NOIDA NOIDA UP IND"/>
    <s v="SHRAMIKUNJ SECTOR 66 NOIDA "/>
    <s v="Urban"/>
    <n v="9910683120"/>
    <m/>
    <s v=""/>
    <s v="Postpaid"/>
    <s v="30102415"/>
    <s v="30102415"/>
    <s v="Matched"/>
    <s v="10"/>
    <s v="L&amp;T"/>
    <s v="Yes"/>
    <n v="2"/>
    <s v=""/>
    <s v="Available"/>
    <s v="Ok"/>
    <s v="Navtesh "/>
    <s v="Available"/>
    <s v="Yes"/>
    <s v="Outside"/>
    <s v="No"/>
    <s v="Found Ok"/>
    <m/>
    <m/>
    <n v="11180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08456"/>
    <n v="77.373521499999995"/>
    <s v="Regular"/>
    <x v="35"/>
    <s v="Plus 360 Fahrenheit Solutions Pvt Ltd (Contractor)"/>
    <x v="2883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13"/>
    <n v="531036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35881454"/>
    <s v="NOIDA SEC 73 VILLAGE SARFABAD"/>
    <s v="SH PARUL YADAV"/>
    <s v="S/O PRAKASH  CHAND VILL- SARFABAD NR- KELA GALI NOIDA UP-201301 IND"/>
    <s v="NOIDA SEC 73 VILLAGE SARFABAD"/>
    <s v="Urban"/>
    <n v="8510023908"/>
    <m/>
    <s v=""/>
    <s v="Postpaid"/>
    <s v="28422866"/>
    <s v="28422866"/>
    <s v="Matched"/>
    <s v="10"/>
    <s v="HPL"/>
    <s v="Yes"/>
    <n v="5"/>
    <s v=""/>
    <s v="Available"/>
    <s v="Ok"/>
    <s v="PRADEEP "/>
    <s v="Not Available"/>
    <s v="No"/>
    <s v="Inside"/>
    <s v="No"/>
    <s v="Found Ok"/>
    <n v="70970"/>
    <n v="70970"/>
    <n v="69579"/>
    <s v="valid"/>
    <n v="1"/>
    <s v="3-PH"/>
    <s v="Armoured"/>
    <s v="Over Head"/>
    <s v="No Joint"/>
    <m/>
    <s v=""/>
    <s v="10"/>
    <s v=""/>
    <s v="AIRTEL"/>
    <n v="-101"/>
    <n v="3"/>
    <s v="FAIR"/>
    <s v="JIO"/>
    <n v="-101"/>
    <n v="3"/>
    <s v="FAIR"/>
    <n v="28.586765400000001"/>
    <n v="77.382381899999999"/>
    <s v="Regular"/>
    <x v="0"/>
    <s v="Plus 360 Fahrenheit Solutions Pvt Ltd (Contractor)"/>
    <x v="2884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14"/>
    <n v="5310843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7121185454"/>
    <s v="VILLAGE SORKHA NOIDA "/>
    <s v="HEM RAJ SINGH"/>
    <s v="VILL SORKHA POLE 251 SEC 115 NOIDA NOIDA NOIDA UP-201301 IND"/>
    <s v="VILLAGE SORKHA NOIDA "/>
    <s v="Urban"/>
    <n v="9648348539"/>
    <m/>
    <s v=""/>
    <s v="Postpaid"/>
    <s v="1085183"/>
    <s v="1085183"/>
    <s v="Matched"/>
    <s v="10"/>
    <s v="AVON"/>
    <s v="Yes"/>
    <n v="2"/>
    <s v=""/>
    <s v="Not Available"/>
    <s v=""/>
    <s v="MAHIPAL "/>
    <s v="Not Available"/>
    <s v="No"/>
    <s v="Outside"/>
    <s v="No"/>
    <s v="Found Ok"/>
    <m/>
    <m/>
    <n v="4760"/>
    <s v="valid"/>
    <n v="1"/>
    <s v="1-PH"/>
    <s v="Unarmoured"/>
    <s v="Over Head"/>
    <s v="No Joint"/>
    <m/>
    <s v=""/>
    <s v="10"/>
    <s v=""/>
    <s v="AIRTEL"/>
    <n v="-88"/>
    <n v="2"/>
    <s v="GOOD"/>
    <s v=""/>
    <m/>
    <m/>
    <s v=""/>
    <n v="28.570062799999999"/>
    <n v="77.407582199999993"/>
    <s v="Regular"/>
    <x v="50"/>
    <s v="Plus 360 Fahrenheit Solutions Pvt Ltd (Contractor)"/>
    <x v="2885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15"/>
    <n v="531180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443828187"/>
    <s v="VILLAGE SORKHA NOIDA "/>
    <s v="SMT PREM LATA"/>
    <s v="W/O NAND KISHORE NR-NARESH PRADHAN VILL- SORKHA NOIDA UP-201301 IND"/>
    <s v="VILLAGE SORKHA NOIDA "/>
    <s v="Urban"/>
    <n v="9953661905"/>
    <m/>
    <s v=""/>
    <s v="Postpaid"/>
    <s v="349182"/>
    <s v="349182"/>
    <s v="Matched"/>
    <s v="10"/>
    <s v="AVON"/>
    <s v="Yes"/>
    <n v="2"/>
    <s v=""/>
    <s v="Available"/>
    <s v="Ok"/>
    <s v="MAHIPAL "/>
    <s v="Available"/>
    <s v="No"/>
    <s v="Inside"/>
    <s v="No"/>
    <s v="Found Ok"/>
    <m/>
    <m/>
    <n v="21076"/>
    <s v="valid"/>
    <n v="1"/>
    <s v="1-PH"/>
    <s v="Unarmoured"/>
    <s v="Over Head"/>
    <s v="No Joint"/>
    <m/>
    <s v=""/>
    <s v="10"/>
    <s v=""/>
    <s v="AIRTEL"/>
    <n v="-113"/>
    <n v="1"/>
    <s v="WEAK"/>
    <s v=""/>
    <m/>
    <m/>
    <s v=""/>
    <n v="28.570195300000002"/>
    <n v="77.404130499999994"/>
    <s v="Regular"/>
    <x v="50"/>
    <s v="Plus 360 Fahrenheit Solutions Pvt Ltd (Contractor)"/>
    <x v="2886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16"/>
    <n v="530911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492962000"/>
    <s v="SHRAMIKUNJ SECTOR 66 NOIDA "/>
    <s v="SMT USHA KUMARI"/>
    <s v="NOIDA 24-B SEC 66 NOIDA NOIDA UP IND"/>
    <s v="SHRAMIKUNJ SECTOR 66 NOIDA "/>
    <s v="Urban"/>
    <n v="9313855368"/>
    <m/>
    <s v=""/>
    <s v="Postpaid"/>
    <s v="E20291"/>
    <s v="0309020291"/>
    <s v="Mismatched"/>
    <s v="10"/>
    <s v="CHINA"/>
    <s v="Yes"/>
    <n v="1"/>
    <s v=""/>
    <s v="Not Available"/>
    <s v=""/>
    <s v="Navtesh "/>
    <s v="Not Available"/>
    <s v="Yes"/>
    <s v="Outside"/>
    <s v="No"/>
    <s v="Found Ok"/>
    <m/>
    <m/>
    <n v="18880"/>
    <s v="valid"/>
    <n v="1"/>
    <s v="1-PH"/>
    <s v="Unarmoured"/>
    <s v="Underground"/>
    <s v="No Joint"/>
    <m/>
    <s v=""/>
    <s v="10"/>
    <s v=""/>
    <s v="AIRTEL"/>
    <n v="-78"/>
    <n v="4"/>
    <s v="EXCELLENT"/>
    <s v=""/>
    <m/>
    <m/>
    <s v=""/>
    <n v="28.608491900000001"/>
    <n v="77.373541000000003"/>
    <s v="Regular"/>
    <x v="35"/>
    <s v="Plus 360 Fahrenheit Solutions Pvt Ltd (Contractor)"/>
    <x v="2887"/>
    <s v="CI OK : DONE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17"/>
    <n v="531032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038317947"/>
    <s v="NOIDA SEC 73 VILLAGE SARFABAD"/>
    <s v="VIKRAM"/>
    <s v="KNO-135 POLE NO-104  VILL-SARFABAD SEC-73 NOIDA NOIDA UP-201301 IND"/>
    <s v="NOIDA SEC 73 VILLAGE SARFABAD"/>
    <s v="Urban"/>
    <n v="9321985819"/>
    <m/>
    <s v=""/>
    <s v="Postpaid"/>
    <s v="1902212"/>
    <s v="1902212"/>
    <s v="Matched"/>
    <s v="10"/>
    <s v="MTPL "/>
    <s v="Yes"/>
    <n v="8"/>
    <s v=""/>
    <s v="Available"/>
    <s v="Ok"/>
    <s v="PRADEEP "/>
    <s v="Not Available"/>
    <s v="No"/>
    <s v="Inside"/>
    <s v="No"/>
    <s v="Found Ok"/>
    <m/>
    <m/>
    <n v="30631"/>
    <s v="valid"/>
    <n v="1"/>
    <s v="1-PH"/>
    <s v="Unarmoured"/>
    <s v="Underground"/>
    <s v="No Joint"/>
    <m/>
    <s v=""/>
    <s v="10"/>
    <s v=""/>
    <s v="AIRTEL"/>
    <n v="-94"/>
    <n v="2"/>
    <s v="GOOD"/>
    <s v="JIO"/>
    <n v="-94"/>
    <n v="2"/>
    <s v="GOOD"/>
    <n v="28.586770999999999"/>
    <n v="77.382312799999994"/>
    <s v="Regular"/>
    <x v="0"/>
    <s v="Plus 360 Fahrenheit Solutions Pvt Ltd (Contractor)"/>
    <x v="2888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18"/>
    <n v="530904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7753962000"/>
    <s v="SHRAMIKUNJ SECTOR 66 NOIDA "/>
    <s v="LAKHAN SINGH"/>
    <s v="NOIDA 12-B SEC 66 NOIDA NOIDA UP IND"/>
    <s v="SHRAMIKUNJ SECTOR 66 NOIDA "/>
    <s v="Urban"/>
    <n v="9716960377"/>
    <m/>
    <s v=""/>
    <s v="Postpaid"/>
    <s v="E34698"/>
    <s v="10034698"/>
    <s v="Mismatched"/>
    <s v="10"/>
    <s v="L+G"/>
    <s v="Yes"/>
    <n v="1"/>
    <s v=""/>
    <s v="Broken"/>
    <s v=""/>
    <s v="Navtesh "/>
    <s v="Not Available"/>
    <s v="No"/>
    <s v="Outside"/>
    <s v="No"/>
    <s v="Found Ok"/>
    <m/>
    <m/>
    <n v="19729"/>
    <s v="valid"/>
    <n v="1"/>
    <s v="1-PH"/>
    <s v="Unarmoured"/>
    <s v="Underground"/>
    <s v="No Joint"/>
    <m/>
    <s v=""/>
    <s v="10"/>
    <s v=""/>
    <s v="AIRTEL"/>
    <n v="-86"/>
    <n v="2"/>
    <s v="GOOD"/>
    <s v=""/>
    <m/>
    <m/>
    <s v=""/>
    <n v="28.608482500000001"/>
    <n v="77.373427599999999"/>
    <s v="Regular"/>
    <x v="35"/>
    <s v="Plus 360 Fahrenheit Solutions Pvt Ltd (Contractor)"/>
    <x v="2889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19"/>
    <n v="530961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5768416857"/>
    <s v="NOIDA SEC 73 VILLAGE SARFABAD"/>
    <s v="ARUN S\O RANVEER"/>
    <s v="VILL-SARFABAD NOIDA GBNAGAR NOIDA UP-201301 IND"/>
    <s v="NOIDA SEC 73 VILLAGE SARFABAD"/>
    <s v="Urban"/>
    <n v="9349534538"/>
    <m/>
    <s v=""/>
    <s v="Postpaid"/>
    <s v="80743239"/>
    <s v="80743239"/>
    <s v="Matched"/>
    <s v="10"/>
    <s v="L&amp;T"/>
    <s v="No"/>
    <n v="2"/>
    <s v=""/>
    <s v="Available"/>
    <s v="Ok"/>
    <s v="PRADEEP "/>
    <s v="Not Available"/>
    <s v="Yes"/>
    <s v="Inside"/>
    <s v="No"/>
    <s v="Found Ok"/>
    <m/>
    <m/>
    <n v="5908"/>
    <s v="valid"/>
    <n v="1"/>
    <s v="1-PH"/>
    <s v="Unarmoured"/>
    <s v="Underground"/>
    <s v="No Joint"/>
    <m/>
    <s v=""/>
    <s v="10"/>
    <s v=""/>
    <s v="AIRTEL"/>
    <n v="-99"/>
    <n v="3"/>
    <s v="FAIR"/>
    <s v="JIO"/>
    <n v="-111"/>
    <n v="1"/>
    <s v="WEAK"/>
    <n v="28.587225799999999"/>
    <n v="77.381901400000004"/>
    <s v="Regular"/>
    <x v="0"/>
    <s v="Plus 360 Fahrenheit Solutions Pvt Ltd (Contractor)"/>
    <x v="2890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20"/>
    <n v="530903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846037365"/>
    <s v="SHRAMIKUNJ SECTOR 66 NOIDA "/>
    <s v="VEER PAL"/>
    <s v="FLAT NO 19A BLOCK SK SECTOR 66 NOIDA NOIDA NOIDA UP-201301 IND"/>
    <s v="SHRAMIKUNJ SECTOR 66 NOIDA "/>
    <s v="Urban"/>
    <n v="9582077269"/>
    <m/>
    <s v=""/>
    <s v="Postpaid"/>
    <s v="3153241928"/>
    <s v="66115056"/>
    <s v="Mismatched"/>
    <s v="10"/>
    <s v="HPL"/>
    <s v="Yes"/>
    <n v="2"/>
    <s v=""/>
    <s v="Available"/>
    <s v="Ok"/>
    <s v="Navtesh "/>
    <s v="Available"/>
    <s v=""/>
    <s v="Outside"/>
    <s v=""/>
    <s v="Found Ok"/>
    <m/>
    <m/>
    <n v="6037"/>
    <s v="valid"/>
    <n v="1"/>
    <s v="1-PH"/>
    <s v="Unarmoured"/>
    <s v="Underground"/>
    <s v=""/>
    <m/>
    <s v=""/>
    <s v="10"/>
    <s v=""/>
    <s v="AIRTEL"/>
    <n v="-94"/>
    <n v="2"/>
    <s v="GOOD"/>
    <s v=""/>
    <m/>
    <m/>
    <s v=""/>
    <n v="28.608436900000001"/>
    <n v="77.373412900000005"/>
    <s v="Regular"/>
    <x v="35"/>
    <s v="Plus 360 Fahrenheit Solutions Pvt Ltd (Contractor)"/>
    <x v="2891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21"/>
    <n v="530908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455962000"/>
    <s v="SHRAMIKUNJ SECTOR 66 NOIDA "/>
    <s v="SH VINOD KUMAR"/>
    <s v="30C SEC 66 NOIDA NOIDA UP IND"/>
    <s v="SHRAMIKUNJ SECTOR 66 NOIDA "/>
    <s v="Urban"/>
    <n v="9818710540"/>
    <m/>
    <s v=""/>
    <s v="Postpaid"/>
    <s v="E50373"/>
    <s v="0308050373"/>
    <s v="Mismatched"/>
    <s v="10"/>
    <s v="CHINA "/>
    <s v="Yes"/>
    <n v="1"/>
    <s v=""/>
    <s v="Not Available"/>
    <s v=""/>
    <s v="Navtesh "/>
    <s v="Not Available"/>
    <s v="Yes"/>
    <s v="Outside"/>
    <s v="No"/>
    <s v="Found Ok"/>
    <m/>
    <m/>
    <n v="25534"/>
    <s v="valid"/>
    <n v="1"/>
    <s v="1-PH"/>
    <s v="Unarmoured"/>
    <s v="Underground"/>
    <s v="No Joint"/>
    <m/>
    <s v=""/>
    <s v="10"/>
    <s v=""/>
    <s v="AIRTEL"/>
    <n v="-82"/>
    <n v="4"/>
    <s v="EXCELLENT"/>
    <s v=""/>
    <m/>
    <m/>
    <s v=""/>
    <n v="28.6085125"/>
    <n v="77.373521800000006"/>
    <s v="Regular"/>
    <x v="35"/>
    <s v="Plus 360 Fahrenheit Solutions Pvt Ltd (Contractor)"/>
    <x v="2892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22"/>
    <n v="531233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7090763335"/>
    <s v="SHRAMIKUNJ SECTOR 66 NOIDA "/>
    <s v="SH RAVI SHANKAR"/>
    <s v="C/O SMT KAMLESH SINGH 31-B BLK-SK SEC-66 NOIDA UP-201301 IND"/>
    <s v="SHRAMIKUNJ SECTOR 66 NOIDA "/>
    <s v="Urban"/>
    <n v="8130082160"/>
    <m/>
    <s v=""/>
    <s v="Postpaid"/>
    <s v="30099512"/>
    <s v="30099512"/>
    <s v="Matched"/>
    <s v="10"/>
    <s v="L&amp;T"/>
    <s v="Yes"/>
    <n v="2"/>
    <s v=""/>
    <s v="Available"/>
    <s v="Ok"/>
    <s v="Navtesh "/>
    <s v="Available"/>
    <s v="Yes"/>
    <s v="Outside"/>
    <s v="No"/>
    <s v="Found Ok"/>
    <m/>
    <m/>
    <n v="10409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08136900000002"/>
    <n v="77.373445099999998"/>
    <s v="Regular"/>
    <x v="35"/>
    <s v="Plus 360 Fahrenheit Solutions Pvt Ltd (Contractor)"/>
    <x v="2893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23"/>
    <n v="530900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06"/>
    <x v="256"/>
    <n v="8559195046"/>
    <s v="NOIDA SECTOR 70 SANGAM ENCLAVE "/>
    <s v="DILEEP KUMAR SAHU"/>
    <s v="FLAT NO 301 SANGAM ENCLAVE TOWER B BASAI BRAHUDDIN NAGAR SECTOR 70 NOIDA NOIDA NOIDA UP-201307 IND"/>
    <s v="NOIDA SECTOR 70 SANGAM ENCLAVE"/>
    <s v="Urban"/>
    <n v="9911101642"/>
    <m/>
    <s v=""/>
    <s v="Postpaid"/>
    <s v="1161920"/>
    <s v="1161920"/>
    <s v="Matched"/>
    <s v="10"/>
    <s v="MTPL "/>
    <s v="Yes"/>
    <n v="4"/>
    <s v=""/>
    <s v="Available"/>
    <s v="Ok"/>
    <s v="Navtesh"/>
    <s v="Not Available"/>
    <s v="Yes"/>
    <s v="Inside"/>
    <s v="No"/>
    <s v="Found Ok"/>
    <m/>
    <m/>
    <n v="7689"/>
    <s v="valid"/>
    <n v="1"/>
    <s v="1-PH"/>
    <s v="Unarmoured"/>
    <s v="Underground"/>
    <s v="No Joint"/>
    <m/>
    <s v=""/>
    <s v="10"/>
    <s v=""/>
    <s v="AIRTEL"/>
    <n v="-102"/>
    <n v="3"/>
    <s v="FAIR"/>
    <s v="JIO"/>
    <n v="-84"/>
    <n v="4"/>
    <s v="EXCELLENT"/>
    <n v="28.5964694"/>
    <n v="77.386701200000005"/>
    <s v="Regular"/>
    <x v="3"/>
    <s v="Plus 360 Fahrenheit Solutions Pvt Ltd (Contractor)"/>
    <x v="2894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24"/>
    <n v="530900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202"/>
    <x v="250"/>
    <n v="2896944141"/>
    <s v="A 01BLESSES HOME 1VILL BASALNOIDA"/>
    <s v="MANJU"/>
    <s v="A 01 BLESSES HOME 1 VILL BASAI NOIDA NOIDA UP-201301 IND"/>
    <s v="A 01BLESSES HOME 1VILL BASALNOIDA"/>
    <s v="Urban"/>
    <n v="8745885524"/>
    <m/>
    <s v=""/>
    <s v="Postpaid"/>
    <s v="1449200"/>
    <s v="1449200"/>
    <s v="Matched"/>
    <s v="10"/>
    <s v="MTPL"/>
    <s v="Yes"/>
    <n v="8"/>
    <s v=""/>
    <s v="Available"/>
    <s v="Ok"/>
    <s v="Navtesh "/>
    <s v="Not Available"/>
    <s v="Yes"/>
    <s v="Basement"/>
    <s v="No"/>
    <s v="Found Ok"/>
    <m/>
    <m/>
    <n v="3234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3"/>
    <n v="1"/>
    <s v="WEAK"/>
    <n v="28.596652200000001"/>
    <n v="77.386824599999997"/>
    <s v="Regular"/>
    <x v="3"/>
    <s v="Plus 360 Fahrenheit Solutions Pvt Ltd (Contractor)"/>
    <x v="1514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25"/>
    <n v="531213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588962000"/>
    <s v="NOIDA SECTOR 73 SARFABAD "/>
    <s v="CHAMAN DEVI"/>
    <s v="NOIDA VILL- SARFABAD NOIDA NOIDA UP IND"/>
    <s v="NOIDA SECTOR 73 SARFABAD "/>
    <s v="Urban"/>
    <n v="9027447586"/>
    <m/>
    <s v=""/>
    <s v="Postpaid"/>
    <s v="L76121"/>
    <s v="10176121"/>
    <s v="Mismatched"/>
    <s v="10"/>
    <s v="L+G"/>
    <s v="Yes"/>
    <n v="2"/>
    <s v=""/>
    <s v="Available"/>
    <s v="Ok"/>
    <s v="Pardeep "/>
    <s v="Not Available"/>
    <s v="No"/>
    <s v="Inside"/>
    <s v="No"/>
    <s v="Found Ok"/>
    <m/>
    <m/>
    <n v="14602"/>
    <s v="valid"/>
    <n v="1"/>
    <s v="1-PH"/>
    <s v="Unarmoured"/>
    <s v="Over Head"/>
    <s v="No Joint"/>
    <m/>
    <s v=""/>
    <s v="10"/>
    <s v=""/>
    <s v="AIRTEL"/>
    <n v="-99"/>
    <n v="3"/>
    <s v="FAIR"/>
    <s v="JIO"/>
    <n v="-102"/>
    <n v="3"/>
    <s v="FAIR"/>
    <n v="28.5871116"/>
    <n v="77.382146800000001"/>
    <s v="Regular"/>
    <x v="24"/>
    <s v="Plus 360 Fahrenheit Solutions Pvt Ltd (Contractor)"/>
    <x v="2895"/>
    <s v="CI OK : LOW BATTERY BACKUP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26"/>
    <n v="530966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146755254"/>
    <s v="NOIDA SEC 73 VILLAGE SARFABAD"/>
    <s v="SHJITENDRA KUMAR"/>
    <s v="S/O AJBA SINGH VILL-SARFABAD G B NAGAR NOIDA UP-201301 IND"/>
    <s v="NOIDA SEC 73 VILLAGE SARFABAD"/>
    <s v="Urban"/>
    <n v="8705264802"/>
    <m/>
    <s v=""/>
    <s v="Postpaid"/>
    <s v="80743124"/>
    <s v="80743124"/>
    <s v="Matched"/>
    <s v="10"/>
    <s v="L&amp;T"/>
    <s v="Yes"/>
    <n v="4"/>
    <s v=""/>
    <s v="Available"/>
    <s v="Ok"/>
    <s v="PRADEEP "/>
    <s v="Not Available"/>
    <s v="Yes"/>
    <s v="Inside"/>
    <s v="No"/>
    <s v="Found Ok"/>
    <m/>
    <m/>
    <n v="25029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87377199999999"/>
    <n v="77.381900099999996"/>
    <s v="Regular"/>
    <x v="0"/>
    <s v="Plus 360 Fahrenheit Solutions Pvt Ltd (Contractor)"/>
    <x v="2896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27"/>
    <n v="531222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700072000"/>
    <s v="SHRAMIKUNJ SECTOR 66 NOIDA "/>
    <s v="R K SHARMA"/>
    <s v="NOIDA 38 A SEC 66 NOIDA NOIDA UP IND"/>
    <s v="SHRAMIKUNJ SECTOR 66 NOIDA "/>
    <s v="Urban"/>
    <n v="9958490700"/>
    <m/>
    <s v=""/>
    <s v="Postpaid"/>
    <s v="E07674"/>
    <s v="0309007674"/>
    <s v="Mismatched"/>
    <s v="10"/>
    <s v="CHINA METER"/>
    <s v="Yes"/>
    <n v="1"/>
    <s v=""/>
    <s v="Not Available"/>
    <s v=""/>
    <s v="Navtesh "/>
    <s v="Not Available"/>
    <s v="Yes"/>
    <s v="Outside"/>
    <s v="No"/>
    <s v="Found Ok"/>
    <m/>
    <m/>
    <n v="30412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08167000000002"/>
    <n v="77.373518200000007"/>
    <s v="Regular"/>
    <x v="35"/>
    <s v="Plus 360 Fahrenheit Solutions Pvt Ltd (Contractor)"/>
    <x v="2897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28"/>
    <n v="530899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877067602"/>
    <s v="NOIDA SECTOR 70 BLESSED HOMES APARTMENT "/>
    <s v="NILADRI CHATTERJI"/>
    <s v="F NO 504 BLESSED HOMES VILL BASAI NOIDA NOIDA UP-201301 IND"/>
    <s v="NOIDA SECTOR 70 BLESSED HOMES APARTMENT "/>
    <s v="Urban"/>
    <n v="9811555028"/>
    <m/>
    <s v=""/>
    <s v="Postpaid"/>
    <s v="1448993"/>
    <s v="1448993"/>
    <s v="Matched"/>
    <s v="10"/>
    <s v="MTPL "/>
    <s v="Yes"/>
    <n v="4"/>
    <s v=""/>
    <s v="Available"/>
    <s v="Ok"/>
    <s v="Navtesh "/>
    <s v="Not Available"/>
    <s v="Yes"/>
    <s v="Inside"/>
    <s v="No"/>
    <s v="Found Ok"/>
    <m/>
    <m/>
    <n v="11976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4"/>
    <n v="3"/>
    <s v="FAIR"/>
    <n v="28.5966463"/>
    <n v="77.386822300000006"/>
    <s v="Regular"/>
    <x v="3"/>
    <s v="Plus 360 Fahrenheit Solutions Pvt Ltd (Contractor)"/>
    <x v="2898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29"/>
    <n v="531279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407240232"/>
    <s v="NOIDA SEC 73 VILLAGE SARFABAD"/>
    <s v="ALOK KUMAR"/>
    <s v="KH NO-110 NR VEDA COLONY VILL SARFABAD NOIDA UP-201301 IND"/>
    <s v="NOIDA SEC 73 VILLAGE SARFABAD"/>
    <s v="Urban"/>
    <n v="8904584581"/>
    <m/>
    <s v=""/>
    <s v="Postpaid"/>
    <s v="5959299"/>
    <s v="5959299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5608"/>
    <s v="valid"/>
    <n v="1"/>
    <s v="1-PH"/>
    <s v="Unarmoured"/>
    <s v="Underground"/>
    <s v="No Joint"/>
    <m/>
    <s v=""/>
    <s v="10"/>
    <s v=""/>
    <s v="AIRTEL"/>
    <n v="-57"/>
    <n v="4"/>
    <s v="EXCELLENT"/>
    <s v="JIO"/>
    <n v="-97"/>
    <n v="3"/>
    <s v="FAIR"/>
    <n v="28.58784"/>
    <n v="77.383899299999996"/>
    <s v="Regular"/>
    <x v="0"/>
    <s v="Plus 360 Fahrenheit Solutions Pvt Ltd (Contractor)"/>
    <x v="2899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30"/>
    <n v="531221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729262000"/>
    <s v="SHRAMIKUNJ SECTOR 66 NOIDA "/>
    <s v="BRIJ KISHOR RAY"/>
    <s v="NOIDA 33-A SEC 66 NOIDA NOIDA UP IND"/>
    <s v="SHRAMIKUNJ SECTOR 66 NOIDA "/>
    <s v="Urban"/>
    <n v="9818533440"/>
    <m/>
    <s v=""/>
    <s v="Postpaid"/>
    <s v="E63001"/>
    <s v="03080693001"/>
    <s v="Mismatched"/>
    <s v="10"/>
    <s v="CHINA "/>
    <s v="Yes"/>
    <n v="2"/>
    <s v=""/>
    <s v="Not Available"/>
    <s v=""/>
    <s v="Navtesh "/>
    <s v="Not Available"/>
    <s v="Yes"/>
    <s v="Outside"/>
    <s v="Yes"/>
    <s v="Found Ok"/>
    <m/>
    <m/>
    <n v="32738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08166700000002"/>
    <n v="77.373548299999996"/>
    <s v="Regular"/>
    <x v="35"/>
    <s v="Plus 360 Fahrenheit Solutions Pvt Ltd (Contractor)"/>
    <x v="290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31"/>
    <n v="530899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8242701445"/>
    <s v="NEAR NPS SEC 121 NOIDA "/>
    <s v="SH SURYAPAL"/>
    <s v="FLAT NO-206-SF GREEN RESIDENCY VILL- GARHI NOIDA UP-201301 IND"/>
    <s v="FLAT NO 206 GREEN RESIDENCY GHARI NOIDA "/>
    <s v="Urban"/>
    <n v="9540062695"/>
    <m/>
    <s v=""/>
    <s v="Postpaid"/>
    <s v="10689326"/>
    <s v="SS10689326"/>
    <s v="Mismatched"/>
    <s v="10"/>
    <s v="SECURE"/>
    <s v="No"/>
    <n v="3"/>
    <s v=""/>
    <s v="Available"/>
    <s v="Ok"/>
    <s v="Deen Dayal "/>
    <s v="Not Available"/>
    <s v="Yes"/>
    <s v="Basement"/>
    <s v="No"/>
    <s v="Found Ok"/>
    <m/>
    <m/>
    <n v="8280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95"/>
    <n v="2"/>
    <s v="GOOD"/>
    <n v="28.598737499999999"/>
    <n v="77.396949300000003"/>
    <s v="Regular"/>
    <x v="14"/>
    <s v="Plus 360 Fahrenheit Solutions Pvt Ltd (Contractor)"/>
    <x v="2901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32"/>
    <n v="528674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874568019"/>
    <s v="FLAT 7A BLOCK 82 SECTOR 122 NOIDA UP-301201 IND"/>
    <s v="PREM LAL SAHNI"/>
    <s v="FLAT 7A BLOCK 82 SECTOR 122 NOIDA UP-301201 IND"/>
    <s v="FLAT 7A BLOCK 82 SECTOR 122 NOIDA UP"/>
    <s v="Urban"/>
    <n v="7287130928"/>
    <m/>
    <s v=""/>
    <s v="Postpaid"/>
    <s v="822703"/>
    <s v="822703"/>
    <s v="Matched"/>
    <s v="10"/>
    <s v="GENUS"/>
    <s v="Yes"/>
    <n v="2"/>
    <s v=""/>
    <s v="Available"/>
    <s v="Ok"/>
    <s v="DEEN DAYAL "/>
    <s v="Available"/>
    <s v="Yes"/>
    <s v="Inside"/>
    <s v="No"/>
    <s v="Found Ok"/>
    <m/>
    <m/>
    <n v="2458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593015099999999"/>
    <n v="77.405473700000002"/>
    <s v="Regular"/>
    <x v="50"/>
    <s v="Plus 360 Fahrenheit Solutions Pvt Ltd (Contractor)"/>
    <x v="290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4133"/>
    <n v="531231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802971002"/>
    <s v="SHRAMIKUNJ SECTOR 66 NOIDA "/>
    <s v="SH ANIL KUMAR DUBEY"/>
    <s v="40-B SK SEC-66 NOIDA UP-201301 IND"/>
    <s v="SHRAMIKUNJ SECTOR 66 NOIDA "/>
    <s v="Urban"/>
    <n v="9971779518"/>
    <m/>
    <s v=""/>
    <s v="Postpaid"/>
    <s v="6426348"/>
    <s v="6426348"/>
    <s v="Matched"/>
    <s v="10"/>
    <s v="GENUS"/>
    <s v="Yes"/>
    <n v="2"/>
    <s v=""/>
    <s v="Not Available"/>
    <s v=""/>
    <s v="Navtesh "/>
    <s v="Not Available"/>
    <s v="Yes"/>
    <s v="Outside"/>
    <s v="Yes"/>
    <s v="Found Ok"/>
    <m/>
    <m/>
    <n v="21675"/>
    <s v="valid"/>
    <n v="1"/>
    <s v="1-PH"/>
    <s v="Unarmoured"/>
    <s v="Underground"/>
    <s v="No Joint"/>
    <m/>
    <s v=""/>
    <s v="10"/>
    <s v=""/>
    <s v="AIRTEL"/>
    <n v="-91"/>
    <n v="2"/>
    <s v="GOOD"/>
    <s v=""/>
    <m/>
    <m/>
    <s v=""/>
    <n v="28.6081231"/>
    <n v="77.373456099999999"/>
    <s v="Regular"/>
    <x v="35"/>
    <s v="Plus 360 Fahrenheit Solutions Pvt Ltd (Contractor)"/>
    <x v="2903"/>
    <s v="CI OK : BUT CONSUMER DENY FOR BILL KWH NOT SHOW IN PHOTO 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34"/>
    <n v="530950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856818693"/>
    <s v="NOIDA SEC 73 VILLAGE SARFABAD"/>
    <s v="SH MANOJ YADAV"/>
    <s v="S/O AS YADAV NR-PEER VILL- SARFABAD NOIDA UP-201301 IND"/>
    <s v="NOIDA SEC 73 VILLAGE SARFABAD"/>
    <s v="Urban"/>
    <n v="9438160501"/>
    <m/>
    <s v=""/>
    <s v="Postpaid"/>
    <s v="6720557"/>
    <s v="6720557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5820"/>
    <s v="valid"/>
    <n v="1"/>
    <s v="1-PH"/>
    <s v="Unarmoured"/>
    <s v="Underground"/>
    <s v="No Joint"/>
    <m/>
    <s v=""/>
    <s v="10"/>
    <s v=""/>
    <s v="AIRTEL"/>
    <n v="-61"/>
    <n v="4"/>
    <s v="EXCELLENT"/>
    <s v="JIO"/>
    <n v="-90"/>
    <n v="2"/>
    <s v="GOOD"/>
    <n v="28.5862911"/>
    <n v="77.381676799999994"/>
    <s v="Regular"/>
    <x v="0"/>
    <s v="Plus 360 Fahrenheit Solutions Pvt Ltd (Contractor)"/>
    <x v="2904"/>
    <s v="CI OK : LOW BATTERY BACKUP , CONSUMER DENY FOR BILL AND METER IS DUSTY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35"/>
    <n v="530953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686887334"/>
    <s v="NOIDA SECTOR 73 SARFABAD "/>
    <s v="SUNDER LAL"/>
    <s v="HS NO 252 KH NO-152 VILL SARFABAD NOIDA UP-201301 IND"/>
    <s v="NOIDA SECTOR 73 SARFABAD "/>
    <s v="Urban"/>
    <n v="9910141409"/>
    <m/>
    <s v=""/>
    <s v="Postpaid"/>
    <s v="1399356"/>
    <s v="1399356"/>
    <s v="Matched"/>
    <s v="10"/>
    <s v="MTPL"/>
    <s v="Yes"/>
    <n v="4"/>
    <s v=""/>
    <s v="Available"/>
    <s v="Ok"/>
    <s v="pardeep "/>
    <s v="Not Available"/>
    <s v="No"/>
    <s v="Inside"/>
    <s v="No"/>
    <s v="Found Ok"/>
    <m/>
    <m/>
    <n v="7643"/>
    <s v="valid"/>
    <n v="1"/>
    <s v="1-PH"/>
    <s v="Armoured"/>
    <s v="Over Head"/>
    <s v="No Joint"/>
    <m/>
    <s v=""/>
    <s v="10"/>
    <s v=""/>
    <s v="AIRTEL"/>
    <n v="-88"/>
    <n v="2"/>
    <s v="GOOD"/>
    <s v=""/>
    <m/>
    <m/>
    <s v=""/>
    <n v="28.586491299999999"/>
    <n v="77.381658299999998"/>
    <s v="Regular"/>
    <x v="22"/>
    <s v="Plus 360 Fahrenheit Solutions Pvt Ltd (Contractor)"/>
    <x v="2905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36"/>
    <n v="5312303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627962000"/>
    <s v="SHRAMIKUNJ SECTOR 66 NOIDA "/>
    <s v="DEVRI NEGI"/>
    <s v="B S NEGI 31-C SEC 66 NOIDA NOIDA UP IND"/>
    <s v="SHRAMIKUNJ SECTOR 66 NOIDA "/>
    <s v="Urban"/>
    <n v="9911316915"/>
    <m/>
    <s v=""/>
    <s v="Postpaid"/>
    <s v="3554049"/>
    <s v="3554049"/>
    <s v="Matched"/>
    <s v="10"/>
    <s v="BENTEC"/>
    <s v="Yes"/>
    <n v="2"/>
    <s v=""/>
    <s v="Available"/>
    <s v="Ok"/>
    <s v="Navtesh "/>
    <s v="Available"/>
    <s v="Yes"/>
    <s v="Outside"/>
    <s v="No"/>
    <s v="Found Ok"/>
    <m/>
    <m/>
    <n v="1771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081228"/>
    <n v="77.373467199999993"/>
    <s v="Regular"/>
    <x v="35"/>
    <s v="Plus 360 Fahrenheit Solutions Pvt Ltd (Contractor)"/>
    <x v="2906"/>
    <s v="CI OK : BUT CONSUMER DENY FOR BILL AND LIGHT IS REFLECTING IN THE METER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37"/>
    <n v="53134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3321867182"/>
    <s v="NOIDA SEC 73 VILLAGE SARFABAD"/>
    <s v="ANITA DEVI"/>
    <s v="KHATA-0078 POLE NO-601 VILL SARFABAD GAUTAM BUDH NAGAR NOIDA UP-201301 IND"/>
    <s v="NOIDA SEC 73 VILLAGE SARFABAD"/>
    <s v="Urban"/>
    <n v="9835288652"/>
    <m/>
    <s v=""/>
    <s v="Postpaid"/>
    <s v="8003632"/>
    <s v="8003632"/>
    <s v="Matched"/>
    <s v="10"/>
    <s v="CAPITAL"/>
    <s v="Yes"/>
    <n v="4"/>
    <s v=""/>
    <s v="Available"/>
    <s v="Ok"/>
    <s v="PRADEEP "/>
    <s v="Not Available"/>
    <s v="Yes"/>
    <s v="Inside"/>
    <s v="No"/>
    <s v="Found Ok"/>
    <m/>
    <m/>
    <n v="3720"/>
    <s v="valid"/>
    <n v="1"/>
    <s v="1-PH"/>
    <s v="Armoured"/>
    <s v="Over Head"/>
    <s v="No Joint"/>
    <m/>
    <s v=""/>
    <s v="10"/>
    <s v=""/>
    <s v="AIRTEL"/>
    <n v="-105"/>
    <n v="3"/>
    <s v="FAIR"/>
    <s v="JIO"/>
    <n v="-105"/>
    <n v="3"/>
    <s v="FAIR"/>
    <n v="28.588261800000002"/>
    <n v="77.383953000000005"/>
    <s v="Regular"/>
    <x v="0"/>
    <s v="Plus 360 Fahrenheit Solutions Pvt Ltd (Contractor)"/>
    <x v="2907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38"/>
    <n v="531343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2936755385"/>
    <s v="NOIDA SEC 73 VILLAGE SARFABAD"/>
    <s v="RACHANA SHARMA"/>
    <s v="KH NO-110 POLE NO-95 VILL SARFABAD GAUTAM BUDH NAGAR NOIDA UP-201301 IND"/>
    <s v="NOIDA SEC 73 VILLAGE SARFABAD"/>
    <s v="Urban"/>
    <n v="9864568738"/>
    <m/>
    <s v=""/>
    <s v="Postpaid"/>
    <s v="2657763"/>
    <s v="2657763"/>
    <s v="Matched"/>
    <s v="10"/>
    <s v="AVON"/>
    <s v="Yes"/>
    <n v="3"/>
    <s v=""/>
    <s v="Available"/>
    <s v="Ok"/>
    <s v="PRADEEP "/>
    <s v="Not Available"/>
    <s v="Yes"/>
    <s v="Inside"/>
    <s v="No"/>
    <s v="Found Ok"/>
    <m/>
    <m/>
    <n v="2575"/>
    <s v="valid"/>
    <n v="1"/>
    <s v="1-PH"/>
    <s v="Armoured"/>
    <s v="Over Head"/>
    <s v="No Joint"/>
    <m/>
    <s v=""/>
    <s v="10"/>
    <s v=""/>
    <s v="AIRTEL"/>
    <n v="-55"/>
    <n v="4"/>
    <s v="EXCELLENT"/>
    <s v="JIO"/>
    <n v="-98"/>
    <n v="3"/>
    <s v="FAIR"/>
    <n v="28.5881179"/>
    <n v="77.383649500000004"/>
    <s v="Regular"/>
    <x v="0"/>
    <s v="Plus 360 Fahrenheit Solutions Pvt Ltd (Contractor)"/>
    <x v="2908"/>
    <s v="CI OK CONSUMER DENY FOR BILL METER IS INTERNAL DUSTY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139"/>
    <n v="531220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245962000"/>
    <s v="SHRAMIKUNJ SECTOR 66 NOIDA "/>
    <s v="SH DHARAM SINGH"/>
    <s v="NOIDA 32-A SEC 66 NOIDA NOIDA UP IND"/>
    <s v="SHRAMIKUNJ SECTOR 66 NOIDA "/>
    <s v="Urban"/>
    <n v="9999812484"/>
    <m/>
    <s v=""/>
    <s v="Postpaid"/>
    <s v="E13848"/>
    <s v="0309013848"/>
    <s v="Mismatched"/>
    <s v="10"/>
    <s v="CHINA "/>
    <s v="Yes"/>
    <n v="1"/>
    <s v=""/>
    <s v="Not Available"/>
    <s v=""/>
    <s v="Navtesh "/>
    <s v="Available"/>
    <s v="Yes"/>
    <s v="Outside"/>
    <s v="No"/>
    <s v="Found Ok"/>
    <m/>
    <m/>
    <n v="21415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6081726"/>
    <n v="77.373560699999999"/>
    <s v="Regular"/>
    <x v="35"/>
    <s v="Plus 360 Fahrenheit Solutions Pvt Ltd (Contractor)"/>
    <x v="2909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40"/>
    <n v="531010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669162829"/>
    <s v="NOIDA SEC 73 VILLAGE SARFABAD"/>
    <s v="SMT SAVITRI DEVI"/>
    <s v="W/O RANVEER S YADAV NR- KELA GALI VILL- SARFABAD NOIDA UP-201301 IND"/>
    <s v="NOIDA SEC 73 VILLAGE SARFABAD"/>
    <s v="Urban"/>
    <n v="9953920604"/>
    <m/>
    <s v=""/>
    <s v="Postpaid"/>
    <s v="10688941"/>
    <s v="SS10688941"/>
    <s v="Mismatched"/>
    <s v="10"/>
    <s v="SECURE"/>
    <s v="Yes"/>
    <n v="2"/>
    <s v=""/>
    <s v="Available"/>
    <s v="Ok"/>
    <s v="PRADEEP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90"/>
    <n v="2"/>
    <s v="GOOD"/>
    <n v="28.588410199999998"/>
    <n v="77.382517300000004"/>
    <s v="Regular"/>
    <x v="0"/>
    <s v="Plus 360 Fahrenheit Solutions Pvt Ltd (Contractor)"/>
    <x v="2910"/>
    <s v="CI OK : POWER CUT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41"/>
    <n v="530941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533170746"/>
    <s v="NOIDA SECTOR 73 SARFABAD "/>
    <s v="SONU YADAV"/>
    <s v="KH NO-147 POLE NO-40 VILL SARFABAD NOIDA UP-201301 IND"/>
    <s v="NOIDA SECTOR 73 SARFABAD "/>
    <s v="Urban"/>
    <n v="9910300723"/>
    <m/>
    <s v=""/>
    <s v="Postpaid"/>
    <s v="21315010"/>
    <s v="SS21315010"/>
    <s v="Mismatched"/>
    <s v="10"/>
    <s v="SECURE"/>
    <s v="Yes"/>
    <n v="5"/>
    <s v=""/>
    <s v="Available"/>
    <s v="Ok"/>
    <s v="Pardeep "/>
    <s v="Not Available"/>
    <s v="No"/>
    <s v="Inside"/>
    <s v="No"/>
    <s v="Found Ok"/>
    <n v="42895"/>
    <n v="42895"/>
    <n v="42528"/>
    <s v="valid"/>
    <n v="1"/>
    <s v="3-PH"/>
    <s v="Armoured"/>
    <s v="Over Head"/>
    <s v="No Joint"/>
    <m/>
    <s v=""/>
    <s v="10"/>
    <s v=""/>
    <s v="AIRTEL"/>
    <n v="-85"/>
    <n v="4"/>
    <s v="EXCELLENT"/>
    <s v="JIO"/>
    <n v="-96"/>
    <n v="3"/>
    <s v="FAIR"/>
    <n v="28.586524900000001"/>
    <n v="77.381817600000005"/>
    <s v="Regular"/>
    <x v="24"/>
    <s v="Plus 360 Fahrenheit Solutions Pvt Ltd (Contractor)"/>
    <x v="2911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42"/>
    <n v="530972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5440065749"/>
    <s v="NOIDA SEC 73 VILLAGE SARFABAD"/>
    <s v="SH MINDER SINGH"/>
    <s v="S/O MAN SINGH NR- HP GAS VILL- SARFABAD NOIDA UP-201301 IND"/>
    <s v="NOIDA SEC 73 VILLAGE SARFABAD"/>
    <s v="Urban"/>
    <n v="9354986918"/>
    <m/>
    <s v=""/>
    <s v="Postpaid"/>
    <s v="10560545"/>
    <s v="SS10560545"/>
    <s v="Mismatched"/>
    <s v="10"/>
    <s v="SECURE"/>
    <s v="Yes"/>
    <n v="3"/>
    <s v=""/>
    <s v="Available"/>
    <s v="Ok"/>
    <s v="PRADEEP "/>
    <s v="Not Available"/>
    <s v="Yes"/>
    <s v="Inside"/>
    <s v="No"/>
    <s v="Found Ok"/>
    <m/>
    <m/>
    <n v="809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1"/>
    <n v="3"/>
    <s v="FAIR"/>
    <n v="28.58727"/>
    <n v="77.382047299999996"/>
    <s v="Regular"/>
    <x v="0"/>
    <s v="Plus 360 Fahrenheit Solutions Pvt Ltd (Contractor)"/>
    <x v="2912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43"/>
    <n v="53132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9"/>
    <x v="270"/>
    <n v="526940846"/>
    <s v="NOIDA SEC 73 VILLAGE SARFABAD"/>
    <s v="SH DINESH"/>
    <s v="KH NO 110 VILL-SARFABAD NOIDA GAUTAM BUDH NAGAR NOIDA UP-201301 IND"/>
    <s v="NOIDA SEC 73 VILLAGE SARFABAD"/>
    <s v="Urban"/>
    <n v="8319516438"/>
    <m/>
    <s v=""/>
    <s v="Postpaid"/>
    <s v="9084381"/>
    <s v="9084381"/>
    <s v="Matched"/>
    <s v="60"/>
    <s v="GENUS"/>
    <s v="Yes"/>
    <n v="8"/>
    <s v=""/>
    <s v="Available"/>
    <s v="Ok"/>
    <s v="PRADEEP "/>
    <s v="Not Available"/>
    <s v="Yes"/>
    <s v="Inside"/>
    <s v="No"/>
    <s v="Found Ok"/>
    <n v="0"/>
    <n v="0"/>
    <n v="0"/>
    <s v="valid"/>
    <n v="1"/>
    <s v="3-PH"/>
    <s v="Armoured"/>
    <s v="Over Head"/>
    <s v="No Joint"/>
    <m/>
    <s v=""/>
    <s v="60"/>
    <s v=""/>
    <s v="AIRTEL"/>
    <n v="-102"/>
    <n v="3"/>
    <s v="FAIR"/>
    <s v="JIO"/>
    <n v="-102"/>
    <n v="3"/>
    <s v="FAIR"/>
    <n v="28.5882395"/>
    <n v="77.383929499999994"/>
    <s v="Regular"/>
    <x v="0"/>
    <s v="Plus 360 Fahrenheit Solutions Pvt Ltd (Contractor)"/>
    <x v="2913"/>
    <s v="CI OK : LOW BATTERY BACKUP ,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44"/>
    <n v="530936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86267464"/>
    <s v="NOIDA SECTOR 73 SARFABAD "/>
    <s v="SH BIKRAM SINGH KATARIA"/>
    <s v="S/O TEJ SINGH KELA GALI VILL- SARFABAD NOIDA UP-201301 IND"/>
    <s v="NOIDA SECTOR 73 SARFABAD "/>
    <s v="Urban"/>
    <n v="9910146237"/>
    <m/>
    <s v=""/>
    <s v="Postpaid"/>
    <s v="9768162"/>
    <s v="9768162"/>
    <s v="Matched"/>
    <s v="10"/>
    <s v="AVON"/>
    <s v="Yes"/>
    <n v="3"/>
    <s v=""/>
    <s v="Available"/>
    <s v="Ok"/>
    <s v="pardeep "/>
    <s v="Not Available"/>
    <s v="No"/>
    <s v="Inside"/>
    <s v="No"/>
    <s v="Found Ok"/>
    <m/>
    <m/>
    <n v="16878"/>
    <s v="valid"/>
    <n v="1"/>
    <s v="1-PH"/>
    <s v="Unarmoured"/>
    <s v="Over Head"/>
    <s v="Joint"/>
    <n v="1"/>
    <s v=""/>
    <s v="10"/>
    <s v=""/>
    <s v="AIRTEL"/>
    <n v="-109"/>
    <n v="1"/>
    <s v="WEAK"/>
    <s v=""/>
    <m/>
    <m/>
    <s v=""/>
    <n v="28.586852499999999"/>
    <n v="77.381546299999997"/>
    <s v="Regular"/>
    <x v="22"/>
    <s v="Plus 360 Fahrenheit Solutions Pvt Ltd (Contractor)"/>
    <x v="2914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45"/>
    <n v="531220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708962000"/>
    <s v="SHRAMIKUNJ SECTOR 66 "/>
    <s v="MOHD MUSSAR"/>
    <s v="3015110704 34 A SEC 66 NOIDA 3015110704 NOIDA UP IND"/>
    <s v="SHRAMIKUNJ SECTOR 66 NOIDA "/>
    <s v="Urban"/>
    <n v="8130205894"/>
    <m/>
    <s v=""/>
    <s v="Postpaid"/>
    <s v="6165166"/>
    <s v="6165166"/>
    <s v="Matched"/>
    <s v="10"/>
    <s v="CAPITAL"/>
    <s v="Yes"/>
    <n v="2"/>
    <s v=""/>
    <s v="Available"/>
    <s v="Ok"/>
    <s v="Navtesh "/>
    <s v="Available"/>
    <s v="Yes"/>
    <s v="Outside"/>
    <s v="No"/>
    <s v="Found Ok"/>
    <m/>
    <m/>
    <n v="3954"/>
    <s v="valid"/>
    <n v="1"/>
    <s v="1-PH"/>
    <s v="Unarmoured"/>
    <s v="Underground"/>
    <s v="No Joint"/>
    <m/>
    <s v=""/>
    <s v="10"/>
    <s v=""/>
    <s v="AIRTEL"/>
    <n v="-96"/>
    <n v="3"/>
    <s v="FAIR"/>
    <s v=""/>
    <m/>
    <m/>
    <s v=""/>
    <n v="28.6081717"/>
    <n v="77.373542299999997"/>
    <s v="Regular"/>
    <x v="35"/>
    <s v="Plus 360 Fahrenheit Solutions Pvt Ltd (Contractor)"/>
    <x v="2915"/>
    <s v="CI OK : LOW BATTERY BACKUP , CONSUMER DENY FOR BILL AND METER IS DUSTY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46"/>
    <n v="530913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029962000"/>
    <s v="SHRAMIKUNJ SECTOR 66 NOIDA "/>
    <s v="PANNA LAL"/>
    <s v="NOIDA 26-C SEC 66 NOIDA NOIDA UP IND"/>
    <s v="SHRAMIKUNJ SECTOR 66 NOIDA "/>
    <s v="Urban"/>
    <n v="9999072076"/>
    <m/>
    <s v=""/>
    <s v="Postpaid"/>
    <s v="E26524"/>
    <s v="6426524"/>
    <s v="Mismatched"/>
    <s v="10"/>
    <s v="GENUS"/>
    <s v="Yes"/>
    <n v="1"/>
    <s v=""/>
    <s v="Not Available"/>
    <s v=""/>
    <s v="Navtesh "/>
    <s v="Not Available"/>
    <s v="No"/>
    <s v="Outside"/>
    <s v="No"/>
    <s v="Found Ok"/>
    <m/>
    <m/>
    <n v="24707"/>
    <s v="valid"/>
    <n v="1"/>
    <s v="1-PH"/>
    <s v="Unarmoured"/>
    <s v="Underground"/>
    <s v="No Joint"/>
    <m/>
    <s v=""/>
    <s v="10"/>
    <s v=""/>
    <s v="AIRTEL"/>
    <n v="-78"/>
    <n v="4"/>
    <s v="EXCELLENT"/>
    <s v=""/>
    <m/>
    <m/>
    <s v=""/>
    <n v="28.6085405"/>
    <n v="77.373509100000007"/>
    <s v="Regular"/>
    <x v="35"/>
    <s v="Plus 360 Fahrenheit Solutions Pvt Ltd (Contractor)"/>
    <x v="2916"/>
    <s v="CI OK : BUT CONSUMER DENY FOR BILL AND KWH NOT SHOW IN DISPLAY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47"/>
    <n v="530932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21"/>
    <x v="272"/>
    <n v="7857605649"/>
    <s v="NOIDA SEC 73 VILLAGE SARFABAD "/>
    <s v="SH SANDEEP"/>
    <s v="S/O RAJBIR SINGH NR- SANT RAM VILL- SARFABAD NOIDA UP-201301 IND"/>
    <s v="NERA SAMTI RAM VILLAGE "/>
    <s v="Urban"/>
    <n v="9435195318"/>
    <m/>
    <s v=""/>
    <s v="Postpaid"/>
    <s v="7856832"/>
    <s v="7856832"/>
    <s v="Matched"/>
    <s v="10"/>
    <s v="GENUS"/>
    <s v="Yes"/>
    <n v="6"/>
    <s v=""/>
    <s v="Available"/>
    <s v="Ok"/>
    <s v="PRADEEP "/>
    <s v="Not Available"/>
    <s v="Yes"/>
    <s v="Inside"/>
    <s v="No"/>
    <s v="Found Ok"/>
    <n v="42527"/>
    <n v="42527"/>
    <n v="41543"/>
    <s v="valid"/>
    <n v="1"/>
    <s v="3-PH"/>
    <s v="Unarmoured"/>
    <s v="Underground"/>
    <s v="No Joint"/>
    <m/>
    <s v=""/>
    <s v="10"/>
    <s v=""/>
    <s v="AIRTEL"/>
    <n v="-83"/>
    <n v="4"/>
    <s v="EXCELLENT"/>
    <s v="JIO"/>
    <n v="-108"/>
    <n v="1"/>
    <s v="WEAK"/>
    <n v="28.587093899999999"/>
    <n v="77.382134100000002"/>
    <s v="Regular"/>
    <x v="0"/>
    <s v="Plus 360 Fahrenheit Solutions Pvt Ltd (Contractor)"/>
    <x v="2917"/>
    <s v="CI OK : BUT CONSUMER DENY FOR BILL 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48"/>
    <n v="531316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6986750564"/>
    <s v="NOIDA SEC 73 VILLAGE SARFABAD"/>
    <s v="SH RAHUL YADAV"/>
    <s v="S/O RAJENDER YADAV KHASRA NO-114 NR- VEDA COLONY VILL- SARFABAD UP-201301 IND"/>
    <s v="NOIDA SEC 73 VILLAGE SARFABAD"/>
    <s v="Urban"/>
    <n v="8468610580"/>
    <m/>
    <s v=""/>
    <s v="Postpaid"/>
    <s v="4455064"/>
    <s v="4455064"/>
    <s v="Matched"/>
    <s v="10"/>
    <s v="GENUS"/>
    <s v="Yes"/>
    <n v="5"/>
    <s v=""/>
    <s v="Available"/>
    <s v="Ok"/>
    <s v="PARDEEP "/>
    <s v="Not Available"/>
    <s v="Yes"/>
    <s v="Inside"/>
    <s v="No"/>
    <s v="Found Ok"/>
    <n v="14363"/>
    <n v="14363"/>
    <n v="13717"/>
    <s v="valid"/>
    <n v="1"/>
    <s v="3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588181800000001"/>
    <n v="77.383997600000001"/>
    <s v="Regular"/>
    <x v="0"/>
    <s v="Plus 360 Fahrenheit Solutions Pvt Ltd (Contractor)"/>
    <x v="2918"/>
    <s v="CI OK CONSUMER DENY FOR BILL 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49"/>
    <n v="531219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475862000"/>
    <s v="SHRAMIKUNJ SECTOR 66 NOIDA "/>
    <s v="BASANT CHAUDHRY"/>
    <s v="NOIDA 29-A SEC 66 NOIDA NOIDA UP IND"/>
    <s v="SHRAMIKUNJ SECTOR 66 NOIDA "/>
    <s v="Urban"/>
    <n v="9958350403"/>
    <m/>
    <s v=""/>
    <s v="Postpaid"/>
    <s v="P635604"/>
    <s v="P635604"/>
    <s v="Matched"/>
    <s v="10"/>
    <s v="GENUS"/>
    <s v="Yes"/>
    <n v="1"/>
    <s v=""/>
    <s v="Available"/>
    <s v="Ok"/>
    <s v="Navtesh "/>
    <s v="Available"/>
    <s v="Yes"/>
    <s v="Outside"/>
    <s v="Yes"/>
    <s v="Found Ok"/>
    <m/>
    <m/>
    <n v="9178"/>
    <s v="valid"/>
    <n v="1"/>
    <s v="1-PH"/>
    <s v="Unarmoured"/>
    <s v="Underground"/>
    <s v="No Joint"/>
    <m/>
    <s v=""/>
    <s v="10"/>
    <s v=""/>
    <s v="AIRTEL"/>
    <n v="-76"/>
    <n v="4"/>
    <s v="EXCELLENT"/>
    <s v=""/>
    <m/>
    <m/>
    <s v=""/>
    <n v="28.6085046"/>
    <n v="77.373570099999995"/>
    <s v="Regular"/>
    <x v="35"/>
    <s v="Plus 360 Fahrenheit Solutions Pvt Ltd (Contractor)"/>
    <x v="2919"/>
    <s v=" 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50"/>
    <n v="531043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543230558"/>
    <s v="NOIDA SEC 73 VILLAGE SARFABAD"/>
    <s v="VARUN KUMAR"/>
    <s v="H 216 VILL SARFABAD NOIDA NOIDA UP-201301 IND"/>
    <s v="NOIDA SEC 73 VILLAGE SARFABAD"/>
    <s v="Urban"/>
    <n v="9378618858"/>
    <m/>
    <s v=""/>
    <s v="Postpaid"/>
    <s v="P822980"/>
    <s v="P822980"/>
    <s v="Matched"/>
    <s v="10"/>
    <s v="GENUS"/>
    <s v="Yes"/>
    <n v="2"/>
    <s v=""/>
    <s v="Available"/>
    <s v="Ok"/>
    <s v="PRADEEP "/>
    <s v="Not Available"/>
    <s v="Yes"/>
    <s v="Outside"/>
    <s v="No"/>
    <s v="Found Ok"/>
    <m/>
    <m/>
    <n v="6177"/>
    <s v="valid"/>
    <n v="1"/>
    <s v="1-PH"/>
    <s v="Armoured"/>
    <s v="Over Head"/>
    <s v="No Joint"/>
    <m/>
    <s v=""/>
    <s v="10"/>
    <s v=""/>
    <s v="AIRTEL"/>
    <n v="-77"/>
    <n v="4"/>
    <s v="EXCELLENT"/>
    <s v="JIO"/>
    <n v="-77"/>
    <n v="4"/>
    <s v="EXCELLENT"/>
    <n v="28.587160799999999"/>
    <n v="77.382790900000003"/>
    <s v="Regular"/>
    <x v="0"/>
    <s v="Plus 360 Fahrenheit Solutions Pvt Ltd (Contractor)"/>
    <x v="2920"/>
    <s v="CI OK : LOW BATTERY BACKUP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51"/>
    <n v="5311936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222"/>
    <x v="273"/>
    <n v="7952844457"/>
    <s v="VILLAGE SORKHA NOIDA "/>
    <s v="PITAM S/O KHAJAN"/>
    <s v="VILL-SORKHA GBNAGAR NOIDA UP-201301 IND"/>
    <s v="VILLAGE SORKHA NOIDA "/>
    <s v="Urban"/>
    <n v="8447091962"/>
    <m/>
    <s v=""/>
    <s v="Postpaid"/>
    <s v="635823"/>
    <s v="P635823"/>
    <s v="Mismatched"/>
    <s v="10"/>
    <s v="GENUS"/>
    <s v="Yes"/>
    <n v="2"/>
    <s v=""/>
    <s v="Available"/>
    <s v="Ok"/>
    <s v="MAHIPAL "/>
    <s v="Available"/>
    <s v="No"/>
    <s v="Outside"/>
    <s v="No"/>
    <s v="Found Ok"/>
    <m/>
    <m/>
    <n v="10707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5701559"/>
    <n v="77.401731600000005"/>
    <s v="Regular"/>
    <x v="50"/>
    <s v="Plus 360 Fahrenheit Solutions Pvt Ltd (Contractor)"/>
    <x v="2921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52"/>
    <n v="531020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903956219"/>
    <s v="NOIDA SEC 73 VILLAGE SARFABAD"/>
    <s v="MUNESH"/>
    <s v="POLE -106 KELA GALI VILL SARFABAD NOIDA UP-201301 IND"/>
    <s v="NOIDA SEC 73 VILLAGE SARFABAD"/>
    <s v="Urban"/>
    <n v="7678569717"/>
    <m/>
    <s v=""/>
    <s v="Postpaid"/>
    <s v="2022037"/>
    <s v="2022037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5111"/>
    <s v="valid"/>
    <n v="1"/>
    <s v="1-PH"/>
    <s v="Unarmoured"/>
    <s v="Underground"/>
    <s v="No Joint"/>
    <m/>
    <s v=""/>
    <s v="10"/>
    <s v=""/>
    <s v="AIRTEL"/>
    <n v="-98"/>
    <n v="3"/>
    <s v="FAIR"/>
    <s v="JIO"/>
    <n v="-98"/>
    <n v="3"/>
    <s v="FAIR"/>
    <n v="28.5876701"/>
    <n v="77.382478399999997"/>
    <s v="Regular"/>
    <x v="0"/>
    <s v="Plus 360 Fahrenheit Solutions Pvt Ltd (Contractor)"/>
    <x v="2922"/>
    <s v="CI OK : LOW BATTERY BACKUP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53"/>
    <n v="531015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645434467"/>
    <s v="NOIDA SEC 73 VILLAGE SARFABAD"/>
    <s v="KRISHNA_x0009_W\O SHRI MUNDAR SINGH"/>
    <s v="VILL SARFABAD NOIDA GBNAGAR NOIDA UP-201301 IND"/>
    <s v="NOIDA SEC 73 VILLAGE SARFABAD"/>
    <s v="Urban"/>
    <n v="9381853865"/>
    <m/>
    <s v=""/>
    <s v="Postpaid"/>
    <s v="80743238"/>
    <s v="80743238"/>
    <s v="Matched"/>
    <s v="10"/>
    <s v="L&amp;T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88514700000001"/>
    <n v="77.382619599999998"/>
    <s v="Regular"/>
    <x v="0"/>
    <s v="Plus 360 Fahrenheit Solutions Pvt Ltd (Contractor)"/>
    <x v="2923"/>
    <s v="CI OK : POWER CUT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54"/>
    <n v="531043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444747985"/>
    <s v="NOIDA SECTOR 73 SARFABAD "/>
    <s v="SH VEDPAL YADAV"/>
    <s v="S/O MAHENDRA S YADAV SHIV MANDIR VILL- SARFABAD NOIDA UP-201301 IND"/>
    <s v="NOIDA SECTOR 73 SARFABAD "/>
    <s v="Urban"/>
    <n v="9990005753"/>
    <m/>
    <s v=""/>
    <s v="Postpaid"/>
    <s v="9766859"/>
    <s v="9766859"/>
    <s v="Matched"/>
    <s v="10"/>
    <s v="AVON"/>
    <s v="Yes"/>
    <n v="2"/>
    <s v=""/>
    <s v="Available"/>
    <s v="Ok"/>
    <s v="Pardeep "/>
    <s v="Not Available"/>
    <s v="No"/>
    <s v="Inside"/>
    <s v="No"/>
    <s v="Found Ok"/>
    <m/>
    <m/>
    <n v="12270"/>
    <s v="valid"/>
    <n v="1"/>
    <s v="1-PH"/>
    <s v="Unarmoured"/>
    <s v="Over Head"/>
    <s v="No Joint"/>
    <m/>
    <s v=""/>
    <s v="10"/>
    <s v=""/>
    <s v="AIRTEL"/>
    <n v="-89"/>
    <n v="2"/>
    <s v="GOOD"/>
    <s v="JIO"/>
    <n v="-104"/>
    <n v="3"/>
    <s v="FAIR"/>
    <n v="28.587423099999999"/>
    <n v="77.382489100000001"/>
    <s v="Regular"/>
    <x v="24"/>
    <s v="Plus 360 Fahrenheit Solutions Pvt Ltd (Contractor)"/>
    <x v="2920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55"/>
    <n v="531054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668262000"/>
    <s v="NOIDA SECTOR 73 SARFABAD "/>
    <s v="ANIL YADAV"/>
    <s v="NOIDA VILL- SARFABAD NOIDA NOIDA UP IND"/>
    <s v="NOIDA SECTOR 73 SARFABAD "/>
    <s v="Urban"/>
    <n v="9716749398"/>
    <m/>
    <s v=""/>
    <s v="Postpaid"/>
    <s v="24643791"/>
    <s v="24643791"/>
    <s v="Matched"/>
    <s v="10"/>
    <s v="HPL"/>
    <s v="Yes"/>
    <n v="2"/>
    <s v=""/>
    <s v="Broken"/>
    <s v=""/>
    <s v="Pardeep "/>
    <s v="Not Available"/>
    <s v="No"/>
    <s v="Inside"/>
    <s v="No"/>
    <s v="Found Ok"/>
    <m/>
    <m/>
    <n v="68491"/>
    <s v="valid"/>
    <n v="1"/>
    <s v="1-PH"/>
    <s v="Unarmoured"/>
    <s v="Over Head"/>
    <s v="No Joint"/>
    <m/>
    <s v=""/>
    <s v="10"/>
    <s v=""/>
    <s v="AIRTEL"/>
    <n v="-81"/>
    <n v="4"/>
    <s v="EXCELLENT"/>
    <s v="JIO"/>
    <n v="-100"/>
    <n v="3"/>
    <s v="FAIR"/>
    <n v="28.587500800000001"/>
    <n v="77.382841900000003"/>
    <s v="Regular"/>
    <x v="24"/>
    <s v="Plus 360 Fahrenheit Solutions Pvt Ltd (Contractor)"/>
    <x v="2826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56"/>
    <n v="531010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463242223"/>
    <s v="NOIDA SECTOR 73 SARFABAD "/>
    <s v="SH RAMESH"/>
    <s v="S/O SHRAM SINGH NR-LAL MANDIR VILL- SARFABAD NOIDA UP-201301 IND"/>
    <s v="NOIDA SECTOR 73 SARFABAD "/>
    <s v="Urban"/>
    <n v="9910471310"/>
    <m/>
    <s v=""/>
    <s v="Postpaid"/>
    <s v="30022278"/>
    <s v="30022278"/>
    <s v="Matched"/>
    <s v="10"/>
    <s v="SECURE"/>
    <s v="Yes"/>
    <n v="5"/>
    <s v=""/>
    <s v="Broken"/>
    <s v=""/>
    <s v="pardeep "/>
    <s v="Not Available"/>
    <s v="No"/>
    <s v="Inside"/>
    <s v="No"/>
    <s v="Found Ok"/>
    <n v="116773"/>
    <n v="116773"/>
    <n v="115684"/>
    <s v="valid"/>
    <n v="1"/>
    <s v="3-PH"/>
    <s v="Armoured"/>
    <s v="Over Head"/>
    <s v="No Joint"/>
    <m/>
    <s v=""/>
    <s v="10"/>
    <s v=""/>
    <s v="AIRTEL"/>
    <n v="-89"/>
    <n v="2"/>
    <s v="GOOD"/>
    <s v=""/>
    <m/>
    <m/>
    <s v=""/>
    <n v="28.588348100000001"/>
    <n v="77.382391200000001"/>
    <s v="Regular"/>
    <x v="22"/>
    <s v="Plus 360 Fahrenheit Solutions Pvt Ltd (Contractor)"/>
    <x v="2924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57"/>
    <n v="531040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9171764509"/>
    <s v="VILLAGE SORKHA NOIDA "/>
    <s v="BIJENDER SINGH"/>
    <s v="W/O BIJENDER SINGH H NO-21GNO-04 UDAIPAL COLONYSORKHA NOIDA UP-201301 IND"/>
    <s v="VILLAGE SORKHA NOIDA "/>
    <s v="Urban"/>
    <n v="8527567605"/>
    <m/>
    <s v=""/>
    <s v="Postpaid"/>
    <s v="M1902925"/>
    <s v="1902925"/>
    <s v="Mismatched"/>
    <s v="10"/>
    <s v="MTPL "/>
    <s v="Yes"/>
    <n v="2"/>
    <s v=""/>
    <s v="Available"/>
    <s v="Ok"/>
    <s v="MAHIPAL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570445299999999"/>
    <n v="77.407674400000005"/>
    <s v="Regular"/>
    <x v="50"/>
    <s v="Plus 360 Fahrenheit Solutions Pvt Ltd (Contractor)"/>
    <x v="2925"/>
    <s v="CI OK : LOW BATTERY BACKUP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58"/>
    <n v="5311977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222"/>
    <x v="273"/>
    <n v="4822413574"/>
    <s v="VILLAGE SORKHA NOIDA "/>
    <s v="SUDESH"/>
    <s v="POLL NO 155 VILL SORKHA JAHIDABAD NOIDA NOIDA NOIDA UP-201301 IND"/>
    <s v="VILLAGE SORKHA NOIDA "/>
    <s v="Urban"/>
    <n v="8447091962"/>
    <m/>
    <s v=""/>
    <s v="Postpaid"/>
    <s v="1191828"/>
    <s v="1191828"/>
    <s v="Matched"/>
    <s v="10"/>
    <s v="MTPL "/>
    <s v="Yes"/>
    <n v="2"/>
    <s v=""/>
    <s v="Available"/>
    <s v="Ok"/>
    <s v="MAHIPAL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569464799999999"/>
    <n v="77.401319599999994"/>
    <s v="Regular"/>
    <x v="50"/>
    <s v="Plus 360 Fahrenheit Solutions Pvt Ltd (Contractor)"/>
    <x v="2926"/>
    <s v="CI OK : POWER CUT, METER INTERNAL DUSTY And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59"/>
    <n v="531226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497962000"/>
    <s v="SHRAMIKUNJ SECTOR 66 NOIDA "/>
    <s v="MAYA DEVI W/O SH SURESH CHANDRA"/>
    <s v="NOIDA 36-A SEC 66 NOIDA NOIDA UP IND"/>
    <s v="SHRAMIKUNJ SECTOR 66 NOIDA "/>
    <s v="Urban"/>
    <n v="8383929460"/>
    <m/>
    <s v=""/>
    <s v="Postpaid"/>
    <s v="E42899"/>
    <s v="1042899"/>
    <s v="Mismatched"/>
    <s v="10"/>
    <s v="GENUS"/>
    <s v="Yes"/>
    <n v="2"/>
    <s v=""/>
    <s v="Not Available"/>
    <s v=""/>
    <s v="Navtesh "/>
    <s v="Not Available"/>
    <s v="Yes"/>
    <s v="Outside"/>
    <s v="No"/>
    <s v="Found Ok"/>
    <m/>
    <m/>
    <n v="1620"/>
    <s v="valid"/>
    <n v="1"/>
    <s v="1-PH"/>
    <s v="Unarmoured"/>
    <s v="Underground"/>
    <s v="No Joint"/>
    <m/>
    <s v=""/>
    <s v="10"/>
    <s v=""/>
    <s v="AIRTEL"/>
    <n v="-91"/>
    <n v="2"/>
    <s v="GOOD"/>
    <s v=""/>
    <m/>
    <m/>
    <s v=""/>
    <n v="28.608182899999999"/>
    <n v="77.373566100000005"/>
    <s v="Regular"/>
    <x v="35"/>
    <s v="Plus 360 Fahrenheit Solutions Pvt Ltd (Contractor)"/>
    <x v="2927"/>
    <s v="CI OK : BUT CONSUMER DENY FOR BILL AND KWH NOT SHOW IN DISPLAY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60"/>
    <n v="5310665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564046580"/>
    <s v="VILLAGE SORKHA NOIDA "/>
    <s v="INDRADEV KUMAR"/>
    <s v="VILL SORKHA POLE 248 SEC 115 NOIDA NOIDA NOIDA UP-201301 IND"/>
    <s v="VILLAGE SORKHA NOIDA "/>
    <s v="Urban"/>
    <n v="9953937788"/>
    <m/>
    <s v=""/>
    <s v="Postpaid"/>
    <s v="1096714"/>
    <s v="1096714"/>
    <s v="Matched"/>
    <s v="10"/>
    <s v="AVON"/>
    <s v="Yes"/>
    <n v="2"/>
    <s v=""/>
    <s v="Available"/>
    <s v="Ok"/>
    <s v="MAHIPAL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69"/>
    <n v="4"/>
    <s v="EXCELLENT"/>
    <s v=""/>
    <m/>
    <m/>
    <s v=""/>
    <n v="28.570054599999999"/>
    <n v="77.407541300000005"/>
    <s v="Regular"/>
    <x v="50"/>
    <s v="Plus 360 Fahrenheit Solutions Pvt Ltd (Contractor)"/>
    <x v="2928"/>
    <s v="CI OK : POWER CUT, METER INTERNAL DUSTY And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61"/>
    <n v="531228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2050025275"/>
    <s v="SHRAMIKUNJ SECTOR 66 NOIDA "/>
    <s v="SMT VEENA CHAUDHARY"/>
    <s v="39-A / BLK-SK SEC-66 NOIDA UP-201301 IND"/>
    <s v="SHRAMIKUNJ SECTOR 66 NOIDA "/>
    <s v="Urban"/>
    <n v="9312885618"/>
    <m/>
    <s v=""/>
    <s v="Postpaid"/>
    <s v="SS10496799"/>
    <s v="SS10496799"/>
    <s v="Matched"/>
    <s v="10"/>
    <s v="SECURE"/>
    <s v="Yes"/>
    <n v="2"/>
    <s v=""/>
    <s v="Not Available"/>
    <s v=""/>
    <s v="Navtesh "/>
    <s v="Not Available"/>
    <s v="No"/>
    <s v="Outside"/>
    <s v="Yes"/>
    <s v="Found Ok"/>
    <m/>
    <m/>
    <n v="7925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608135499999999"/>
    <n v="77.373454499999994"/>
    <s v="Regular"/>
    <x v="35"/>
    <s v="Plus 360 Fahrenheit Solutions Pvt Ltd (Contractor)"/>
    <x v="2929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62"/>
    <n v="530940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193510154"/>
    <s v="NOIDA SEC 73 VILLAGE SARFABAD"/>
    <s v="MUNDAR"/>
    <s v="K NO 133 VILL SARFABAD NOIDA NOIDA UP-201301 IND"/>
    <s v="GALI NO 5 VILLAGE SARFABAD "/>
    <s v="Urban"/>
    <n v="9246458728"/>
    <m/>
    <s v=""/>
    <s v="Postpaid"/>
    <s v="1096686"/>
    <s v="1096686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4858"/>
    <s v="valid"/>
    <n v="1"/>
    <s v="1-PH"/>
    <s v="Unarmoured"/>
    <s v="Underground"/>
    <s v="No Joint"/>
    <m/>
    <s v=""/>
    <s v="10"/>
    <s v=""/>
    <s v="AIRTEL"/>
    <n v="-57"/>
    <n v="4"/>
    <s v="EXCELLENT"/>
    <s v="JIO"/>
    <n v="-85"/>
    <n v="4"/>
    <s v="EXCELLENT"/>
    <n v="28.586812800000001"/>
    <n v="77.381945999999999"/>
    <s v="Regular"/>
    <x v="0"/>
    <s v="Plus 360 Fahrenheit Solutions Pvt Ltd (Contractor)"/>
    <x v="2930"/>
    <s v="CI OK : LOW BATTERY BACKUP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63"/>
    <n v="531220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336163509"/>
    <s v="SHRAMIKUNJ SECTOR 66 NOIDA "/>
    <s v="SH SUMIT KUMAR SAH"/>
    <s v="22A SK SEC-66 NOIDA NOIDA UP-201301 IND"/>
    <s v="SHRAMIKUNJ SECTOR 66 NOIDA "/>
    <s v="Urban"/>
    <n v="8527613607"/>
    <m/>
    <s v=""/>
    <s v="Postpaid"/>
    <s v="11430281"/>
    <s v="11430281"/>
    <s v="Matched"/>
    <s v="10"/>
    <s v="L+G"/>
    <s v="Yes"/>
    <n v="2"/>
    <s v=""/>
    <s v="Available"/>
    <s v="Ok"/>
    <s v="Navtesh "/>
    <s v="Available"/>
    <s v="Yes"/>
    <s v="Outside"/>
    <s v="Yes"/>
    <s v="Found Ok"/>
    <m/>
    <m/>
    <n v="14699"/>
    <s v="valid"/>
    <n v="1"/>
    <s v="1-PH"/>
    <s v="Unarmoured"/>
    <s v="Underground"/>
    <s v="No Joint"/>
    <m/>
    <s v=""/>
    <s v="10"/>
    <s v=""/>
    <s v="AIRTEL"/>
    <n v="-78"/>
    <n v="4"/>
    <s v="EXCELLENT"/>
    <s v=""/>
    <m/>
    <m/>
    <s v=""/>
    <n v="28.6084754"/>
    <n v="77.373571499999997"/>
    <s v="Regular"/>
    <x v="35"/>
    <s v="Plus 360 Fahrenheit Solutions Pvt Ltd (Contractor)"/>
    <x v="2931"/>
    <s v="CI OK : METER IS INTERNAL DUSTY ,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64"/>
    <n v="531085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518945500"/>
    <s v="NOIDA SECTOR 73 SARFABAD "/>
    <s v="SH NATHE"/>
    <s v="S/O HETRAM NR-VEDA COLONY VILL- SARFABAD NOIDA UP-201301 IND"/>
    <s v="NOIDA SECTOR 73 SARFABAD "/>
    <s v="Urban"/>
    <n v="9958479192"/>
    <m/>
    <s v=""/>
    <s v="Postpaid"/>
    <s v="2067575"/>
    <s v="2067575"/>
    <s v="Matched"/>
    <s v="10"/>
    <s v="L+G"/>
    <s v="Yes"/>
    <n v="4"/>
    <s v=""/>
    <s v="Available"/>
    <s v="Ok"/>
    <s v="pardeep "/>
    <s v="Not Available"/>
    <s v="No"/>
    <s v="Inside"/>
    <s v="No"/>
    <s v="Found Ok"/>
    <m/>
    <m/>
    <n v="25852"/>
    <s v="valid"/>
    <n v="1"/>
    <s v="1-PH"/>
    <s v="Unarmoured"/>
    <s v="Over Head"/>
    <s v="No Joint"/>
    <m/>
    <s v=""/>
    <s v="10"/>
    <s v=""/>
    <s v="AIRTEL"/>
    <n v="-82"/>
    <n v="4"/>
    <s v="EXCELLENT"/>
    <s v=""/>
    <m/>
    <m/>
    <s v=""/>
    <n v="28.587599999999998"/>
    <n v="77.383529800000005"/>
    <s v="Regular"/>
    <x v="22"/>
    <s v="Plus 360 Fahrenheit Solutions Pvt Ltd (Contractor)"/>
    <x v="2860"/>
    <s v="CI OK : BUT CONSUMER DENY FOR BILL AND KWH  IS NOT SHOW IN DISPLAY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65"/>
    <n v="531232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444058675"/>
    <s v="SHRAMIKUNJ SECTOR 66 NOIDA "/>
    <s v="MITHUN KUMAR S\O BHIKHAN SINGH"/>
    <s v="C/O SMT KAMLESH SINGH 31-B BLK-SK SEC-66 NOIDA UP-201301 IND"/>
    <s v="SHRAMIKUNJ SECTOR 66 NOIDA "/>
    <s v="Urban"/>
    <n v="9716942875"/>
    <m/>
    <s v=""/>
    <s v="Postpaid"/>
    <s v="30099512"/>
    <s v="30099512"/>
    <s v="Matched"/>
    <s v="10"/>
    <s v="L&amp;T"/>
    <s v="Yes"/>
    <n v="2"/>
    <s v=""/>
    <s v="Available"/>
    <s v="Ok"/>
    <s v="Navtesh"/>
    <s v="Available"/>
    <s v="Yes"/>
    <s v="Outside"/>
    <s v="Yes"/>
    <s v="Found Ok"/>
    <m/>
    <m/>
    <n v="10409"/>
    <s v="valid"/>
    <n v="1"/>
    <s v="1-PH"/>
    <s v="Unarmoured"/>
    <s v="Underground"/>
    <s v="No Joint"/>
    <m/>
    <s v=""/>
    <s v="10"/>
    <s v=""/>
    <s v="AIRTEL"/>
    <n v="-91"/>
    <n v="2"/>
    <s v="GOOD"/>
    <s v=""/>
    <m/>
    <m/>
    <s v=""/>
    <n v="28.608146900000001"/>
    <n v="77.3735061"/>
    <s v="Regular"/>
    <x v="35"/>
    <s v="Plus 360 Fahrenheit Solutions Pvt Ltd (Contractor)"/>
    <x v="2932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66"/>
    <n v="45021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706958927"/>
    <s v="NOIDA SECTOR 73 VILLAGE SARFABAD "/>
    <s v="SH AKHILESH KR SHARMA"/>
    <s v="25-B / BLK-07 SEC-73 NOIDA UP-201301 IND"/>
    <s v="25-B / BLK-07 SEC-73 NOIDA UP-201301"/>
    <s v="Urban"/>
    <n v="8459660821"/>
    <m/>
    <s v=""/>
    <s v="Postpaid"/>
    <s v="6922546"/>
    <s v="6922546"/>
    <s v="Matched"/>
    <s v="10"/>
    <s v="GENUS"/>
    <s v="Yes"/>
    <n v="2"/>
    <s v=""/>
    <s v="Available"/>
    <s v="Ok"/>
    <s v="Pardeep "/>
    <s v="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8"/>
    <n v="2"/>
    <s v="GOOD"/>
    <n v="28.591192299999999"/>
    <n v="77.385178699999997"/>
    <s v="Regular"/>
    <x v="12"/>
    <s v="Plus 360 Fahrenheit Solutions Pvt Ltd (Contractor)"/>
    <x v="2933"/>
    <s v="CI OK : LOW BATTERY BACKUP , CONSUMER DENY FOR BILL"/>
    <x v="0"/>
    <n v="45458"/>
    <x v="0"/>
    <s v="15/06/2024"/>
    <s v="Sachin Kumar Yadav"/>
    <s v=""/>
    <s v=""/>
    <s v=""/>
    <m/>
    <s v=""/>
    <s v=""/>
    <s v=""/>
    <s v=""/>
    <s v=""/>
    <s v=""/>
    <s v=""/>
    <n v="0"/>
    <s v=""/>
    <s v=""/>
  </r>
  <r>
    <n v="4167"/>
    <n v="531169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1949762000"/>
    <s v="VILLAGE SORKHA NOIDA "/>
    <s v="RAHEMAT ALI"/>
    <s v="SORKHA NOIDA NOIDA UP IND"/>
    <s v="VILLAGE SORKHA NOIDA "/>
    <s v="Urban"/>
    <n v="8826954616"/>
    <m/>
    <s v=""/>
    <s v="Postpaid"/>
    <s v="24600040"/>
    <s v="24600040"/>
    <s v="Matched"/>
    <s v="10"/>
    <s v="HPL"/>
    <s v="Yes"/>
    <n v="2"/>
    <s v=""/>
    <s v="Available"/>
    <s v="Ok"/>
    <s v="MAHIPAL "/>
    <s v="Available"/>
    <s v="No"/>
    <s v="Outside"/>
    <s v="No"/>
    <s v="Found Ok"/>
    <m/>
    <m/>
    <n v="20493"/>
    <s v="valid"/>
    <n v="1"/>
    <s v="1-PH"/>
    <s v="Unarmoured"/>
    <s v="Over Head"/>
    <s v="No Joint"/>
    <m/>
    <s v=""/>
    <s v="10"/>
    <s v=""/>
    <s v="AIRTEL"/>
    <n v="-70"/>
    <n v="4"/>
    <s v="EXCELLENT"/>
    <s v=""/>
    <m/>
    <m/>
    <s v=""/>
    <n v="28.570727099999999"/>
    <n v="77.404637199999996"/>
    <s v="Regular"/>
    <x v="50"/>
    <s v="Plus 360 Fahrenheit Solutions Pvt Ltd (Contractor)"/>
    <x v="2934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68"/>
    <n v="530976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540164526"/>
    <s v="NOIDA SEC 73 VILLAGE SARFABAD"/>
    <s v="SUNDAR SINGH"/>
    <s v="HS NO-208 NR KELA WALI GALI VILL SARFABAD NOIDA UP-201301 IND"/>
    <s v="NOIDA SEC 73 VILLAGE SARFABAD"/>
    <s v="Urban"/>
    <n v="7834868618"/>
    <m/>
    <s v=""/>
    <s v="Postpaid"/>
    <s v="1114666"/>
    <s v="1114666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11274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83"/>
    <n v="4"/>
    <s v="EXCELLENT"/>
    <n v="28.587335899999999"/>
    <n v="77.382349000000005"/>
    <s v="Regular"/>
    <x v="0"/>
    <s v="Plus 360 Fahrenheit Solutions Pvt Ltd (Contractor)"/>
    <x v="2935"/>
    <s v="CI OK : LOW BATTERY BACKUP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69"/>
    <n v="530944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21"/>
    <x v="272"/>
    <n v="7173522130"/>
    <s v="NOIDA SEC 73 VILLAGE SARFABAD"/>
    <s v="SH SUBHASH"/>
    <s v="S/O BALI RAM NR-GAS AJENCY VILL- SARFABAD NOIDA UP-201301 IND"/>
    <s v="NOIDA SEC 73 VILLAGE SARFABAD "/>
    <s v="Urban"/>
    <n v="9351983894"/>
    <m/>
    <s v=""/>
    <s v="Postpaid"/>
    <s v="28537650"/>
    <s v="28537650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5920"/>
    <s v="valid"/>
    <n v="1"/>
    <s v="1-PH"/>
    <s v="Unarmoured"/>
    <s v="Underground"/>
    <s v="No Joint"/>
    <m/>
    <s v=""/>
    <s v="10"/>
    <s v=""/>
    <s v="AIRTEL"/>
    <n v="-69"/>
    <n v="4"/>
    <s v="EXCELLENT"/>
    <s v="JIO"/>
    <n v="-93"/>
    <n v="2"/>
    <s v="GOOD"/>
    <n v="28.586503400000002"/>
    <n v="77.381834400000002"/>
    <s v="Regular"/>
    <x v="0"/>
    <s v="Plus 360 Fahrenheit Solutions Pvt Ltd (Contractor)"/>
    <x v="2936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0"/>
    <n v="5310365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5942642123"/>
    <s v="VILLAGE SORKHA NOIDA "/>
    <s v="GYANO"/>
    <s v="KHASRA NO 134 VILL SORKHA JAHIDABAD NOIDA NOIDA NOIDA UP-201301 IND"/>
    <s v="VILLAGE SORKHA NOIDA "/>
    <s v="Urban"/>
    <n v="9971408046"/>
    <m/>
    <s v=""/>
    <s v="Postpaid"/>
    <s v="1903583"/>
    <s v="1903583"/>
    <s v="Matched"/>
    <s v="10"/>
    <s v="MTPL "/>
    <s v="Yes"/>
    <n v="2"/>
    <s v=""/>
    <s v="Available"/>
    <s v="Ok"/>
    <s v="MAHIPAL "/>
    <s v="Available"/>
    <s v="No"/>
    <s v="Outside"/>
    <s v="No"/>
    <s v="Found Ok"/>
    <m/>
    <m/>
    <n v="5097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5705484"/>
    <n v="77.407708999999997"/>
    <s v="Regular"/>
    <x v="50"/>
    <s v="Plus 360 Fahrenheit Solutions Pvt Ltd (Contractor)"/>
    <x v="2937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1"/>
    <n v="530962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232486606"/>
    <s v="NOIDA SECTOR 73 SARFABAD "/>
    <s v="SH YOGESH YADAV"/>
    <s v="S/O SH RAJ VEER SINGH YADAV NR- LAL MANDIR ANDRAM SINGH VILL- SARFABAD NOIDA UP-201301 IND"/>
    <s v="NOIDA SECTOR 73 SARFABAD "/>
    <s v="Urban"/>
    <n v="8802911710"/>
    <m/>
    <s v=""/>
    <s v="Postpaid"/>
    <s v="4468418"/>
    <s v="4468418"/>
    <s v="Matched"/>
    <s v="10"/>
    <s v="GENUS"/>
    <s v="Yes"/>
    <n v="7"/>
    <s v=""/>
    <s v="Available"/>
    <s v="Ok"/>
    <s v="pardeep "/>
    <s v="Not Available"/>
    <s v="No"/>
    <s v="Inside"/>
    <s v="No"/>
    <s v="Found Ok"/>
    <n v="80573"/>
    <n v="80573"/>
    <n v="79444"/>
    <s v="valid"/>
    <n v="1"/>
    <s v="3-PH"/>
    <s v="Armoured"/>
    <s v="Over Head"/>
    <s v="No Joint"/>
    <m/>
    <s v=""/>
    <s v="10"/>
    <s v=""/>
    <s v="AIRTEL"/>
    <n v="-108"/>
    <n v="1"/>
    <s v="WEAK"/>
    <s v=""/>
    <m/>
    <m/>
    <s v=""/>
    <n v="28.587384799999999"/>
    <n v="77.381822999999997"/>
    <s v="Regular"/>
    <x v="22"/>
    <s v="Plus 360 Fahrenheit Solutions Pvt Ltd (Contractor)"/>
    <x v="2938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2"/>
    <n v="530995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984944295"/>
    <s v="NOIDA SEC 73 VILLAGE SARFABAD"/>
    <s v="SH KUNWAR SAIN"/>
    <s v="S/O SH BASA NR- KHAN T/F VILL-SARFABAD NOIDA UP-201301 IND"/>
    <s v="NOIDA SEC 73 VILLAGE SARFABAD"/>
    <s v="Urban"/>
    <n v="9584890468"/>
    <m/>
    <s v=""/>
    <s v="Postpaid"/>
    <s v="6861362"/>
    <s v="6861362"/>
    <s v="Matched"/>
    <s v="10"/>
    <s v="GENUS"/>
    <s v="No"/>
    <n v="4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587703099999999"/>
    <n v="77.381859199999994"/>
    <s v="Regular"/>
    <x v="0"/>
    <s v="Plus 360 Fahrenheit Solutions Pvt Ltd (Contractor)"/>
    <x v="2939"/>
    <s v="CI OK CONSUMER DENY FOR BILL METER IS INTERNAL DUSTY NOT VISIBLE KWH &amp; METER READING 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3"/>
    <n v="531032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138043191"/>
    <s v="NOIDA SECTOR 73 SARFABAD "/>
    <s v="SH MUNDER SINGH"/>
    <s v="S/O BHONDI SINGH NR- KELA GALI VILL- SARFABAD NOIDA UP-201301 IND"/>
    <s v="NOIDA SECTOR 73 SARFABAD "/>
    <s v="Urban"/>
    <n v="9718164202"/>
    <m/>
    <s v=""/>
    <s v="Postpaid"/>
    <s v="7602207"/>
    <s v="7602207"/>
    <s v="Matched"/>
    <s v="10"/>
    <s v="GENUS"/>
    <s v="Yes"/>
    <n v="5"/>
    <s v=""/>
    <s v="Available"/>
    <s v="Ok"/>
    <s v="pardeep "/>
    <s v="Not Available"/>
    <s v="No"/>
    <s v="Inside"/>
    <s v="No"/>
    <s v="Found Ok"/>
    <n v="111351"/>
    <n v="111351"/>
    <n v="109647"/>
    <s v="valid"/>
    <n v="1"/>
    <s v="3-PH"/>
    <s v="Armoured"/>
    <s v="Over Head"/>
    <s v="No Joint"/>
    <m/>
    <s v=""/>
    <s v="10"/>
    <s v=""/>
    <s v="AIRTEL"/>
    <n v="-85"/>
    <n v="4"/>
    <s v="EXCELLENT"/>
    <s v=""/>
    <m/>
    <m/>
    <s v=""/>
    <n v="28.586968200000001"/>
    <n v="77.382283999999999"/>
    <s v="Regular"/>
    <x v="22"/>
    <s v="Plus 360 Fahrenheit Solutions Pvt Ltd (Contractor)"/>
    <x v="294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4"/>
    <n v="48588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6987762000"/>
    <s v="CHOTPUR COLONY DHARMVEER WATER PLANT"/>
    <s v="SMTSAVITRI DEVI"/>
    <s v="W/O MAHENDER SINGH CHOTPUR COLONY NOIDA UP IND"/>
    <s v="CHOTPUR COLONY DHARMVEER WATER PLANT"/>
    <s v="Urban"/>
    <n v="9990990040"/>
    <m/>
    <s v=""/>
    <s v="Postpaid"/>
    <s v="P5394374"/>
    <s v="P5394374"/>
    <s v="Matched"/>
    <s v="10"/>
    <s v="GENUS"/>
    <s v="Yes"/>
    <n v="2"/>
    <s v=""/>
    <s v="Available"/>
    <s v="Ok"/>
    <s v="ajay "/>
    <s v="Available"/>
    <s v="No"/>
    <s v="Outside"/>
    <s v="No"/>
    <s v="Found Ok"/>
    <m/>
    <m/>
    <n v="296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6276887"/>
    <n v="77.396151599999996"/>
    <s v="Regular"/>
    <x v="4"/>
    <s v="Plus 360 Fahrenheit Solutions Pvt Ltd (Contractor)"/>
    <x v="294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4175"/>
    <n v="530944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876058571"/>
    <s v="NOIDA SEC 73 VILLAGE SARFABAD"/>
    <s v="SH SATVIR"/>
    <s v="S/O BALI RAM HP GAS AJENCY VILL- SARFABAD NOIDA UP-201301 IND"/>
    <s v="NOIDA SEC 73 VILLAGE SARFABAD"/>
    <s v="Urban"/>
    <n v="9349956849"/>
    <m/>
    <s v=""/>
    <s v="Postpaid"/>
    <s v="28537879"/>
    <s v="28537879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45026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99"/>
    <n v="3"/>
    <s v="FAIR"/>
    <n v="28.5862555"/>
    <n v="77.381776299999999"/>
    <s v="Regular"/>
    <x v="0"/>
    <s v="Plus 360 Fahrenheit Solutions Pvt Ltd (Contractor)"/>
    <x v="2942"/>
    <s v="CI OK CONSUMER DENY FOR BILL METER IS INTERNAL DUSTY AND THE METER IS PAINTED OVER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6"/>
    <n v="53126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4776262000"/>
    <s v="NOIDA SEC 73 VILLAGE SARFABAD"/>
    <s v="SH VINAY YADAV"/>
    <s v="S/O SH JAY SINGH OPP- VEDA COLONY VILL- SARFABAD NOIDA UP IND"/>
    <s v="NOIDA SEC 73 VILLAGE SARFABAD"/>
    <s v="Urban"/>
    <n v="9349738973"/>
    <m/>
    <s v=""/>
    <s v="Postpaid"/>
    <s v="SS10479533"/>
    <s v="10479533"/>
    <s v="Mismatched"/>
    <s v="10"/>
    <s v="SECURE"/>
    <s v="Yes"/>
    <n v="3"/>
    <s v=""/>
    <s v="Available"/>
    <s v="Ok"/>
    <s v="PRADEEP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65"/>
    <n v="4"/>
    <s v="EXCELLENT"/>
    <s v="JIO"/>
    <n v="-81"/>
    <n v="4"/>
    <s v="EXCELLENT"/>
    <n v="28.587904999999999"/>
    <n v="77.383508399999997"/>
    <s v="Regular"/>
    <x v="0"/>
    <s v="Plus 360 Fahrenheit Solutions Pvt Ltd (Contractor)"/>
    <x v="2943"/>
    <s v="CI OK : METER OVER HEIGHT And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7"/>
    <n v="530906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7727862000"/>
    <s v="SHRAMIKUNJ SECTOR 66 NOIDA "/>
    <s v="KUSUMA DEVI"/>
    <s v="NOIDA 19B SEC 66 NOIDA NOIDA UP IND"/>
    <s v="SHRAMIKUNJ SECTOR 66 NOIDA "/>
    <s v="Urban"/>
    <n v="9810254035"/>
    <m/>
    <s v=""/>
    <s v="Postpaid"/>
    <s v="P8191318"/>
    <s v="P891318"/>
    <s v="Mismatched"/>
    <s v="10"/>
    <s v="GENUS"/>
    <s v="Yes"/>
    <n v="2"/>
    <s v=""/>
    <s v="Available"/>
    <s v="Ok"/>
    <s v="Navtesh "/>
    <s v="Available"/>
    <s v="Yes"/>
    <s v="Outside"/>
    <s v="Yes"/>
    <s v="Found Ok"/>
    <m/>
    <m/>
    <n v="1202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608485699999999"/>
    <n v="77.373469900000003"/>
    <s v="Regular"/>
    <x v="35"/>
    <s v="Plus 360 Fahrenheit Solutions Pvt Ltd (Contractor)"/>
    <x v="2944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78"/>
    <n v="485871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5683328708"/>
    <s v="NOIDA SECTOR 118 SHREE RAM APARTMENTS "/>
    <s v="SANJAY KUMAR"/>
    <s v="02-A BLOCK NO 02 LIG TYPE II SECTOR 118 NOIDA NOIDA NOIDA UP-201301 IND"/>
    <s v="02-A BLOCK NO 02 NOIDA SECTOR 118"/>
    <s v="Urban"/>
    <n v="9818844526"/>
    <m/>
    <s v=""/>
    <s v="Postpaid"/>
    <s v="6165208"/>
    <s v="6165208"/>
    <s v="Matched"/>
    <s v="10"/>
    <s v="CAPITAL"/>
    <s v="Yes"/>
    <n v="2"/>
    <s v=""/>
    <s v="Available"/>
    <s v="Ok"/>
    <s v="pradeep "/>
    <s v="Available"/>
    <s v="Yes"/>
    <s v="Basement"/>
    <s v="No"/>
    <s v="Found Ok"/>
    <m/>
    <m/>
    <n v="443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5779724"/>
    <n v="77.400412299999999"/>
    <s v="Regular"/>
    <x v="40"/>
    <s v="Plus 360 Fahrenheit Solutions Pvt Ltd (Contractor)"/>
    <x v="2945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4179"/>
    <n v="528873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544734983"/>
    <s v="NOIDA SEC 117 VILLAGE SARFABAD SHRI KRISHNA APPARTMENT"/>
    <s v="PANKAJ KUMAR THAKUR"/>
    <s v="FLAT NO 6A BLOCK 7 SECTOR 117 NOIDA NOIDA NOIDA UP-201301 IND"/>
    <s v="FNO 6 BKL 7 SEC 117 SHRI KRISHNA APPARTMENT "/>
    <s v="Urban"/>
    <n v="9544734983"/>
    <m/>
    <s v=""/>
    <s v="Postpaid"/>
    <s v="1902932"/>
    <s v="1902932"/>
    <s v="Matched"/>
    <s v="10"/>
    <s v="MTPL "/>
    <s v="No"/>
    <n v="3"/>
    <s v=""/>
    <s v="Available"/>
    <s v="Ok"/>
    <s v="MAHIPAL"/>
    <s v="Not Available"/>
    <s v="Yes"/>
    <s v="Inside"/>
    <s v="No"/>
    <s v="Found Ok"/>
    <m/>
    <m/>
    <n v="384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30"/>
    <n v="1"/>
    <s v="WEAK"/>
    <n v="28.573180700000002"/>
    <n v="77.397802900000002"/>
    <s v="Regular"/>
    <x v="0"/>
    <s v="Plus 360 Fahrenheit Solutions Pvt Ltd (Contractor)"/>
    <x v="2946"/>
    <s v="CI OK CONSUMER DENY FOR BILL, SERVICE CABLE UNDERGROUND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4180"/>
    <n v="531220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437862000"/>
    <s v="SHRAMIKUNJ SECTOR 66 NOIDA "/>
    <s v="DHARM SINGH"/>
    <s v="NOIDA 31-A SEC 66 NOIDA NOIDA UP IND"/>
    <s v="SHRAMIKUNJ SECTOR 66 NOIDA "/>
    <s v="Urban"/>
    <n v="8860479905"/>
    <m/>
    <s v=""/>
    <s v="Postpaid"/>
    <s v="E97247"/>
    <s v="10397247"/>
    <s v="Mismatched"/>
    <s v="10"/>
    <s v="L+G"/>
    <s v="No"/>
    <n v="4"/>
    <s v=""/>
    <s v="Not Available"/>
    <s v=""/>
    <s v="Navtesh "/>
    <s v="Not Available"/>
    <s v="Yes"/>
    <s v="Outside"/>
    <s v="Yes"/>
    <s v="Found Ok"/>
    <m/>
    <m/>
    <n v="28990"/>
    <s v="valid"/>
    <n v="1"/>
    <s v="1-PH"/>
    <s v="Unarmoured"/>
    <s v="Underground"/>
    <s v="No Joint"/>
    <m/>
    <s v=""/>
    <s v="10"/>
    <s v=""/>
    <s v="AIRTEL"/>
    <n v="-89"/>
    <n v="2"/>
    <s v="GOOD"/>
    <s v=""/>
    <m/>
    <m/>
    <s v=""/>
    <n v="28.608165499999998"/>
    <n v="77.373560100000006"/>
    <s v="Regular"/>
    <x v="35"/>
    <s v="Plus 360 Fahrenheit Solutions Pvt Ltd (Contractor)"/>
    <x v="2947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81"/>
    <n v="531361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6479319962"/>
    <s v="NOIDA SEC 73 VILLAGE SARFABAD"/>
    <s v="INDUS TOWERS LIMITED"/>
    <s v="KH NO 138 VILLAGE SARFABAD SEC 73 NOIDA GAUTAM BUDH NAGAR NOIDA UP-201301 IND"/>
    <s v="NOIDA SEC 73 VILLAGE SARFABAD"/>
    <s v="Urban"/>
    <n v="9315981389"/>
    <m/>
    <s v=""/>
    <s v="Postpaid"/>
    <s v="9216168"/>
    <s v="9216168"/>
    <s v="Matched"/>
    <s v="20"/>
    <s v="GENUS"/>
    <s v="Yes"/>
    <n v="8"/>
    <s v=""/>
    <s v="Available"/>
    <s v="Ok"/>
    <s v="PRADEEP "/>
    <s v="Not Available"/>
    <s v="No"/>
    <s v="Inside"/>
    <s v="No"/>
    <s v="Found Ok"/>
    <n v="4243"/>
    <n v="4243"/>
    <n v="4190"/>
    <s v="valid"/>
    <n v="1"/>
    <s v="3-PH"/>
    <s v="Armoured"/>
    <s v="Over Head"/>
    <s v="No Joint"/>
    <m/>
    <s v=""/>
    <s v="20"/>
    <s v=""/>
    <s v="AIRTEL"/>
    <n v="-103"/>
    <n v="3"/>
    <s v="FAIR"/>
    <s v="JIO"/>
    <n v="-103"/>
    <n v="3"/>
    <s v="FAIR"/>
    <n v="28.586802800000001"/>
    <n v="77.383226800000003"/>
    <s v="Regular"/>
    <x v="0"/>
    <s v="Plus 360 Fahrenheit Solutions Pvt Ltd (Contractor)"/>
    <x v="2948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82"/>
    <n v="530908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55962000"/>
    <s v="SHRAMIKUNJ SECTOR 66 NOIDA "/>
    <s v="S S BANSAL"/>
    <s v="NOIDA 28-C SEC 66 NOIDA NOIDA UP IND"/>
    <s v="SHRAMIKUNJ SECTOR 66 NOIDA "/>
    <s v="Urban"/>
    <n v="9891296196"/>
    <m/>
    <s v=""/>
    <s v="Postpaid"/>
    <s v="E22115"/>
    <s v="3122115"/>
    <s v="Mismatched"/>
    <s v="10"/>
    <s v="ELYMER"/>
    <s v="Yes"/>
    <n v="2"/>
    <s v=""/>
    <s v="Available"/>
    <s v="Ok"/>
    <s v="Navtesh "/>
    <s v="Available"/>
    <s v="Yes"/>
    <s v="Outside"/>
    <s v="Yes"/>
    <s v="Found Ok"/>
    <m/>
    <m/>
    <n v="25747"/>
    <s v="valid"/>
    <n v="1"/>
    <s v="1-PH"/>
    <s v="Unarmoured"/>
    <s v="Underground"/>
    <s v="No Joint"/>
    <m/>
    <s v=""/>
    <s v="10"/>
    <s v=""/>
    <s v="AIRTEL"/>
    <n v="-78"/>
    <n v="4"/>
    <s v="EXCELLENT"/>
    <s v=""/>
    <m/>
    <m/>
    <s v=""/>
    <n v="28.608485699999999"/>
    <n v="77.373516100000003"/>
    <s v="Regular"/>
    <x v="35"/>
    <s v="Plus 360 Fahrenheit Solutions Pvt Ltd (Contractor)"/>
    <x v="2949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83"/>
    <n v="531223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358962000"/>
    <s v="SHRAMIKUNJ SECTOR 66 NOIDA "/>
    <s v="GURVENDER KUMAR"/>
    <s v="NOIDA 35-A SEC-66 NOIDA NOIDA UP IND"/>
    <s v="SHRAMIKUNJ SECTOR 66 NOIDA "/>
    <s v="Urban"/>
    <n v="9958490700"/>
    <m/>
    <s v=""/>
    <s v="Postpaid"/>
    <s v="E13845"/>
    <s v="0309013845"/>
    <s v="Mismatched"/>
    <s v="10"/>
    <s v="CHINA METER "/>
    <s v="Yes"/>
    <n v="1"/>
    <s v=""/>
    <s v="Not Available"/>
    <s v=""/>
    <s v="Navtesh "/>
    <s v="Not Available"/>
    <s v="Yes"/>
    <s v="Outside"/>
    <s v="No"/>
    <s v="Found Ok"/>
    <m/>
    <m/>
    <n v="22804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08159000000001"/>
    <n v="77.373521499999995"/>
    <s v="Regular"/>
    <x v="35"/>
    <s v="Plus 360 Fahrenheit Solutions Pvt Ltd (Contractor)"/>
    <x v="295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84"/>
    <n v="531227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0964351"/>
    <s v="SHRAMIKUNJ SECTOR 66 NOIDA "/>
    <s v="SHPRAMOD KR CHAUDHARY"/>
    <s v="40-A /BLK-SK SEC-66 NOIDA UP-201301 IND"/>
    <s v="SHRAMIKUNJ SECTOR 66 NOIDA "/>
    <s v="Urban"/>
    <n v="9312885618"/>
    <m/>
    <s v=""/>
    <s v="Postpaid"/>
    <s v="9766539"/>
    <s v="9766539"/>
    <s v="Matched"/>
    <s v="10"/>
    <s v="AVON"/>
    <s v="Yes"/>
    <n v="4"/>
    <s v=""/>
    <s v="Available"/>
    <s v="Ok"/>
    <s v="Navtesh "/>
    <s v="Available"/>
    <s v="Yes"/>
    <s v="Outside"/>
    <s v="No"/>
    <s v="Found Ok"/>
    <m/>
    <m/>
    <n v="27977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608140500000001"/>
    <n v="77.3735353"/>
    <s v="Regular"/>
    <x v="35"/>
    <s v="Plus 360 Fahrenheit Solutions Pvt Ltd (Contractor)"/>
    <x v="2951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85"/>
    <n v="53136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1944876128"/>
    <s v="NOIDA SEC 73 VILLAGE SARFABAD"/>
    <s v="LALEET YADAV"/>
    <s v="KH NO-138 POLE NO-88 VILL SARFABAD GAUTAM BUDH NAGAR NOIDA UP-201301 IND"/>
    <s v="NOIDA SEC 73 VILLAGE SARFABAD"/>
    <s v="Urban"/>
    <n v="9345984389"/>
    <m/>
    <s v=""/>
    <s v="Postpaid"/>
    <s v="SS21388129"/>
    <s v="SS21388129"/>
    <s v="Matched"/>
    <s v="10"/>
    <s v="SECURE"/>
    <s v="Yes"/>
    <n v="8"/>
    <s v=""/>
    <s v="Available"/>
    <s v="Ok"/>
    <s v="PRADEEP "/>
    <s v="Not Available"/>
    <s v="Yes"/>
    <s v="Inside"/>
    <s v="No"/>
    <s v="Found Ok"/>
    <n v="11280"/>
    <n v="11280"/>
    <n v="10913"/>
    <s v="valid"/>
    <n v="1"/>
    <s v="3-PH"/>
    <s v="Armoured"/>
    <s v="Over Head"/>
    <s v="No Joint"/>
    <m/>
    <s v=""/>
    <s v="10"/>
    <s v=""/>
    <s v="AIRTEL"/>
    <n v="-84"/>
    <n v="4"/>
    <s v="EXCELLENT"/>
    <s v="JIO"/>
    <n v="-84"/>
    <n v="4"/>
    <s v="EXCELLENT"/>
    <n v="28.5868213"/>
    <n v="77.383183799999998"/>
    <s v="Regular"/>
    <x v="0"/>
    <s v="Plus 360 Fahrenheit Solutions Pvt Ltd (Contractor)"/>
    <x v="2952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186"/>
    <n v="530906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588862000"/>
    <s v="SHRAMIKUNJ SECTOR 66 NOIDA "/>
    <s v="BIHARI CHOUDARY"/>
    <s v="NOIDA 11B SK SEC 66 NOIDA NOIDA NOIDA UP IND"/>
    <s v="SHRAMIKUNJ SECTOR 66 NOIDA "/>
    <s v="Urban"/>
    <n v="9871404451"/>
    <m/>
    <s v=""/>
    <s v="Postpaid"/>
    <s v="7027255"/>
    <s v="7027255"/>
    <s v="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13211"/>
    <s v="valid"/>
    <n v="1"/>
    <s v="1-PH"/>
    <s v="Unarmoured"/>
    <s v="Underground"/>
    <s v="No Joint"/>
    <m/>
    <s v=""/>
    <s v="10"/>
    <s v=""/>
    <s v="AIRTEL"/>
    <n v="-92"/>
    <n v="2"/>
    <s v="GOOD"/>
    <s v=""/>
    <m/>
    <m/>
    <s v=""/>
    <n v="28.6084307"/>
    <n v="77.373535599999997"/>
    <s v="Regular"/>
    <x v="35"/>
    <s v="Plus 360 Fahrenheit Solutions Pvt Ltd (Contractor)"/>
    <x v="2953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87"/>
    <n v="531225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418962000"/>
    <s v="SHRAMIKUNJ SECTOR 66 NOIDA "/>
    <s v="VINOD SHA"/>
    <s v="NOIDA 37-A SEC 66 NOIDA NOIDA NOIDA UP IND"/>
    <s v="SHRAMIKUNJ SECTOR 66 NOIDA "/>
    <s v="Urban"/>
    <n v="9818963509"/>
    <m/>
    <s v=""/>
    <s v="Postpaid"/>
    <s v="SS10762845"/>
    <s v="SS10762845"/>
    <s v="Matched"/>
    <s v="10"/>
    <s v="SECURE"/>
    <s v="Yes"/>
    <n v="2"/>
    <s v=""/>
    <s v="Available"/>
    <s v="Ok"/>
    <s v="Navtesh "/>
    <s v="Available"/>
    <s v="Yes"/>
    <s v="Out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08089"/>
    <n v="77.373485000000002"/>
    <s v="Regular"/>
    <x v="35"/>
    <s v="Plus 360 Fahrenheit Solutions Pvt Ltd (Contractor)"/>
    <x v="2954"/>
    <s v="CI OK : POWER CUT, CONSUMER DENY FOR BILL AND METER BOX IS LOCKED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88"/>
    <n v="530901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161862000"/>
    <s v="SHRAMIKUNJ SECTOR 66 NOIDA "/>
    <s v="RAKESH KUMAR UPADHYAY"/>
    <s v="NOIDA SEC-66 NOIDA NOIDA UP IND"/>
    <s v="SHRAMIKUNJ SECTOR 66 NOIDA "/>
    <s v="Urban"/>
    <n v="9818807444"/>
    <m/>
    <s v=""/>
    <s v="Postpaid"/>
    <s v="E75776"/>
    <s v="1075776"/>
    <s v="Mismatched"/>
    <s v="10"/>
    <s v="GENUS"/>
    <s v="Yes"/>
    <n v="3"/>
    <s v=""/>
    <s v="Not Available"/>
    <s v=""/>
    <s v="Navtesh "/>
    <s v="Not Available"/>
    <s v="No"/>
    <s v="Outside"/>
    <s v="No"/>
    <s v="Found Ok"/>
    <m/>
    <m/>
    <n v="26088"/>
    <s v="valid"/>
    <n v="1"/>
    <s v="1-PH"/>
    <s v="Unarmoured"/>
    <s v="Underground"/>
    <s v="No Joint"/>
    <m/>
    <s v=""/>
    <s v="10"/>
    <s v=""/>
    <s v="AIRTEL"/>
    <n v="-82"/>
    <n v="4"/>
    <s v="EXCELLENT"/>
    <s v=""/>
    <m/>
    <m/>
    <s v=""/>
    <n v="28.608426900000001"/>
    <n v="77.373396499999998"/>
    <s v="Regular"/>
    <x v="35"/>
    <s v="Plus 360 Fahrenheit Solutions Pvt Ltd (Contractor)"/>
    <x v="2955"/>
    <s v="CI OK : BUT CONSUMER DENY FOR BILL AND KWH READING NOT SHOW IN PHOTO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189"/>
    <n v="449953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033904729"/>
    <s v="NOIDA SEC 73 VILLAGE SARFABAD SHUBHAM APPARTMENT "/>
    <s v="OM PRAKASH PALIWAL S/O LATE GANGA PRASHAD"/>
    <s v="A-1 IST FLOR PLOT NO B-16 VILL-SARFABAD NOIDA GB NAGAR NOIDA UP-201301 IND"/>
    <s v="F NO A 1 SHUBHAM APPARTMENT "/>
    <s v="Urban"/>
    <n v="9873504724"/>
    <m/>
    <s v=""/>
    <s v="Postpaid"/>
    <s v="1873874"/>
    <s v="1873874"/>
    <s v="Matched"/>
    <s v="10"/>
    <s v="AVON"/>
    <s v="Yes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0699399999998"/>
    <n v="77.381519900000001"/>
    <s v="Regular"/>
    <x v="0"/>
    <s v="Plus 360 Fahrenheit Solutions Pvt Ltd (Contractor)"/>
    <x v="2956"/>
    <s v="CI OK : POWER CUT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190"/>
    <n v="449953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529102713"/>
    <s v="NOODA SEC 73 VILLAGE SARFABAD SHUBHAM APPARTMENT "/>
    <s v="SONIA AGRWAL W\O VIJAY SINGHAL"/>
    <s v="A-3 SHOBHAN APP VILL SARFABAD NOIDA GBNAGAR NOIDA UP-201301 IND"/>
    <s v="F NO A 3 SHUBHAM APPARTMENT "/>
    <s v="Urban"/>
    <n v="9811887629"/>
    <m/>
    <s v=""/>
    <s v="Postpaid"/>
    <s v="80743034"/>
    <s v="80743034"/>
    <s v="Matched"/>
    <s v="10"/>
    <s v="L&amp;T"/>
    <s v="No"/>
    <n v="2"/>
    <s v=""/>
    <s v="Available"/>
    <s v="Ok"/>
    <s v="PRADEEP "/>
    <s v="Not Available"/>
    <s v="Yes"/>
    <s v="Basement"/>
    <s v="No"/>
    <s v="Found Ok"/>
    <m/>
    <m/>
    <n v="8822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07059"/>
    <n v="77.381509100000002"/>
    <s v="Regular"/>
    <x v="0"/>
    <s v="Plus 360 Fahrenheit Solutions Pvt Ltd (Contractor)"/>
    <x v="2957"/>
    <s v="CI OK : DONE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191"/>
    <n v="449953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211884502"/>
    <s v="NOIDA SEC 73 VILLAGE SARFABAD SHUBHAM APPARTMENT "/>
    <s v="BYAS MUNI YADAV S\O RAJ KISHORE YADAV"/>
    <s v="PLOTNO-B-17 FNO-B-5 ARYA VIHAR VILL SARFABAD GBNAGAR NOIDA UP-201301 IND"/>
    <s v="F NO B 5 SHUBHAM APPARTMENT "/>
    <s v="Urban"/>
    <n v="9818402328"/>
    <m/>
    <s v=""/>
    <s v="Postpaid"/>
    <s v="80743516"/>
    <s v="80743516"/>
    <s v="Matched"/>
    <s v="10"/>
    <s v="L&amp;T"/>
    <s v="No"/>
    <n v="2"/>
    <s v=""/>
    <s v="Available"/>
    <s v="Ok"/>
    <s v="PRADEEP "/>
    <s v="Not Available"/>
    <s v="Yes"/>
    <s v="Basement"/>
    <s v="No"/>
    <s v="Found Ok"/>
    <m/>
    <m/>
    <n v="599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90874599999999"/>
    <n v="77.381473600000007"/>
    <s v="Regular"/>
    <x v="0"/>
    <s v="Plus 360 Fahrenheit Solutions Pvt Ltd (Contractor)"/>
    <x v="2958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192"/>
    <n v="530902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729262000"/>
    <s v="SHRAMIKUNJ SECTOR 66 NOIDA "/>
    <s v="KUNAL JHA"/>
    <s v="PIYUSH JHA 17-C SEC 66 NOIDA NOIDA UP IND"/>
    <s v="SHRAMIKUNJ SECTOR 66 NOIDA "/>
    <s v="Urban"/>
    <n v="7053354939"/>
    <m/>
    <s v=""/>
    <s v="Postpaid"/>
    <s v="P635633"/>
    <s v="P635633"/>
    <s v="Matched"/>
    <s v="10"/>
    <s v="GENUS"/>
    <s v="Yes"/>
    <n v="2"/>
    <s v=""/>
    <s v="Available"/>
    <s v="Ok"/>
    <s v="Navtesh "/>
    <s v="Available"/>
    <s v="Yes"/>
    <s v="Outside"/>
    <s v="Yes"/>
    <s v="Found Ok"/>
    <m/>
    <m/>
    <n v="679"/>
    <s v="valid"/>
    <n v="1"/>
    <s v="1-PH"/>
    <s v="Unarmoured"/>
    <s v="Underground"/>
    <s v="No Joint"/>
    <m/>
    <s v=""/>
    <s v="10"/>
    <s v=""/>
    <s v="AIRTEL"/>
    <n v="-89"/>
    <n v="2"/>
    <s v="GOOD"/>
    <s v=""/>
    <m/>
    <m/>
    <s v=""/>
    <n v="28.6084307"/>
    <n v="77.373318299999994"/>
    <s v="Regular"/>
    <x v="35"/>
    <s v="Plus 360 Fahrenheit Solutions Pvt Ltd (Contractor)"/>
    <x v="2959"/>
    <s v="CI OK : METER IS INTERNAL DUSTY , CONSUMER DENY FOR BILL AND LIGHT IS REFLECTING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93"/>
    <n v="531213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689862000"/>
    <s v="NOIDA SECTOR 73 SARFABAD "/>
    <s v="MUKESH"/>
    <s v="NOIDA VILL- SARFABAD NOIDA NOIDA UP IND"/>
    <s v="NOIDA SECTOR 73 SARFABAD "/>
    <s v="Urban"/>
    <n v="9990643968"/>
    <m/>
    <s v=""/>
    <s v="Postpaid"/>
    <s v="3458760"/>
    <s v="3458760"/>
    <s v="Matched"/>
    <s v="10"/>
    <s v="HPL"/>
    <s v="No"/>
    <n v="6"/>
    <s v=""/>
    <s v="Available"/>
    <s v="Ok"/>
    <s v="Pardeep "/>
    <s v="Not Available"/>
    <s v="No"/>
    <s v="Inside"/>
    <s v="No"/>
    <s v="Found Ok"/>
    <n v="0"/>
    <n v="0"/>
    <n v="0"/>
    <s v="valid"/>
    <n v="1"/>
    <s v="3-PH"/>
    <s v="Armoured"/>
    <s v="Over Head"/>
    <s v="No Joint"/>
    <m/>
    <s v=""/>
    <s v="10"/>
    <s v=""/>
    <s v="AIRTEL"/>
    <n v="-82"/>
    <n v="4"/>
    <s v="EXCELLENT"/>
    <s v="JIO"/>
    <n v="-84"/>
    <n v="4"/>
    <s v="EXCELLENT"/>
    <n v="28.587202000000001"/>
    <n v="77.382387199999997"/>
    <s v="Regular"/>
    <x v="24"/>
    <s v="Plus 360 Fahrenheit Solutions Pvt Ltd (Contractor)"/>
    <x v="2960"/>
    <s v="CI OK : METER OVER HEIGHT And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94"/>
    <n v="530914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2458962000"/>
    <s v="SHRAMIKUNJ SECTOR 66 NOIDA "/>
    <s v="HARENDER SINGH"/>
    <s v="SECTOR 66 C-22 SECTOR 66 NOIDA UP IND"/>
    <s v="SHRAMIKUNJ SECTOR 66 NOIDA "/>
    <s v="Urban"/>
    <n v="7503432565"/>
    <m/>
    <s v=""/>
    <s v="Postpaid"/>
    <s v="SS10560357"/>
    <s v="SS10560357"/>
    <s v="Matched"/>
    <s v="10"/>
    <s v="SECURE"/>
    <s v="Yes"/>
    <n v="2"/>
    <s v=""/>
    <s v="Available"/>
    <s v="Ok"/>
    <s v="Navtesh "/>
    <s v="Available"/>
    <s v="Yes"/>
    <s v="Outside"/>
    <s v="Yes"/>
    <s v="Found Ok"/>
    <m/>
    <m/>
    <n v="16255"/>
    <s v="valid"/>
    <n v="1"/>
    <s v="1-PH"/>
    <s v="Unarmoured"/>
    <s v="Underground"/>
    <s v="No Joint"/>
    <m/>
    <s v=""/>
    <s v="10"/>
    <s v=""/>
    <s v="AIRTEL"/>
    <n v="-82"/>
    <n v="4"/>
    <s v="EXCELLENT"/>
    <s v=""/>
    <m/>
    <m/>
    <s v=""/>
    <n v="28.608490400000001"/>
    <n v="77.373569799999999"/>
    <s v="Regular"/>
    <x v="35"/>
    <s v="Plus 360 Fahrenheit Solutions Pvt Ltd (Contractor)"/>
    <x v="2961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195"/>
    <n v="449953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683427304"/>
    <s v="NOIDA SEC 73 VILLAGE SARFABAD SHUBHAM APPARTMENT "/>
    <s v="KAVITA SHARMA"/>
    <s v="FNO-B-10 SHUBHAM APP PLOT NO-B-18 ARYA VIHAR VILL SARFABAD NOIDA GBNAGAR NOIDA UP-201301 IND"/>
    <s v="F NO B 10 SHUBHAM APPARTMENT "/>
    <s v="Urban"/>
    <n v="9045045082"/>
    <m/>
    <s v=""/>
    <s v="Postpaid"/>
    <s v="80742654"/>
    <s v="80742654"/>
    <s v="Matched"/>
    <s v="10"/>
    <s v="L&amp;T"/>
    <s v="Yes"/>
    <n v="3"/>
    <s v=""/>
    <s v="Available"/>
    <s v="Ok"/>
    <s v="PRADEEP "/>
    <s v="Not Available"/>
    <s v="No"/>
    <s v="Basement"/>
    <s v="No"/>
    <s v="Found Ok"/>
    <m/>
    <m/>
    <n v="1390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0871700000001"/>
    <n v="77.381472900000006"/>
    <s v="Regular"/>
    <x v="0"/>
    <s v="Plus 360 Fahrenheit Solutions Pvt Ltd (Contractor)"/>
    <x v="2962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196"/>
    <n v="449952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189909077"/>
    <s v="NOIDA SEC 73 VILLAGE SARFABAD SHUBHAM APPARTMENT "/>
    <s v="POORVA SHARMA D\O ANIL SHARMA"/>
    <s v="FNO-B-2 SHUBHAMAPP VILL SARFABAD NOIDA GBNAGAR NOIDA UP-201301 IND"/>
    <s v="F NO B 2 SHUBHAM APPARTMENT "/>
    <s v="Urban"/>
    <n v="9810768687"/>
    <m/>
    <s v=""/>
    <s v="Postpaid"/>
    <s v="80743174"/>
    <s v="80743174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411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0809199999999"/>
    <n v="77.381530600000005"/>
    <s v="Regular"/>
    <x v="0"/>
    <s v="Plus 360 Fahrenheit Solutions Pvt Ltd (Contractor)"/>
    <x v="2963"/>
    <s v="CI OK : DONE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197"/>
    <n v="449953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291433810"/>
    <s v="NOIDA SEC 73 VILLAGE SARFABAD SHUBHAM APPARTMENT "/>
    <s v="KUSH KUMAR"/>
    <s v="KH N-94-95 KHATA NO-36 VILL-SARFABAD NOIDA GAUTAM BUDH NAGAR NOIDA UP-201301 IND"/>
    <s v="KHATA NO 36 SHUBHAM APPARTMENT "/>
    <s v="Urban"/>
    <n v="9518498923"/>
    <m/>
    <s v=""/>
    <s v="Postpaid"/>
    <s v="69008742"/>
    <s v="69008742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797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1"/>
    <n v="3"/>
    <s v="FAIR"/>
    <n v="28.590846899999999"/>
    <n v="77.3815034"/>
    <s v="Regular"/>
    <x v="0"/>
    <s v="Plus 360 Fahrenheit Solutions Pvt Ltd (Contractor)"/>
    <x v="2964"/>
    <s v="CI OK : DONE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198"/>
    <n v="44994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4"/>
    <x v="264"/>
    <n v="3617404088"/>
    <s v="NEAR BY HANUMAN MANDIR"/>
    <s v="GYATRI DEVI"/>
    <s v="RAM SINGH DUBEY CHOTPUR COLONY NOIDA UP-201307 IND"/>
    <s v="NEAR BY HANUMAN MANDIR"/>
    <s v="Urban"/>
    <n v="9717327879"/>
    <m/>
    <s v=""/>
    <s v="Postpaid"/>
    <s v="0"/>
    <s v="6730161"/>
    <s v="Mismatched"/>
    <s v="10"/>
    <s v="GENUS"/>
    <s v="Yes"/>
    <n v="3"/>
    <s v=""/>
    <s v="Available"/>
    <s v="Ok"/>
    <s v="ajay"/>
    <s v="Available"/>
    <s v="No"/>
    <s v="Inside"/>
    <s v="Yes"/>
    <s v="Found Ok"/>
    <m/>
    <m/>
    <n v="0"/>
    <s v="valid"/>
    <n v="1"/>
    <s v="1-PH"/>
    <s v="Unarmoured"/>
    <s v="Underground"/>
    <s v="Joint"/>
    <n v="1"/>
    <s v=""/>
    <s v="10"/>
    <s v=""/>
    <s v="AIRTEL"/>
    <n v="-108"/>
    <n v="1"/>
    <s v="WEAK"/>
    <s v="JIO"/>
    <n v="-89"/>
    <n v="2"/>
    <s v="GOOD"/>
    <n v="28.626468299999999"/>
    <n v="77.397115600000006"/>
    <s v="Regular"/>
    <x v="37"/>
    <s v="Plus 360 Fahrenheit Solutions Pvt Ltd (Contractor)"/>
    <x v="2965"/>
    <s v="CI OK : METER OVER HEIGHT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199"/>
    <n v="531049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6"/>
    <x v="243"/>
    <n v="4227487438"/>
    <s v="VILLAGE SORKHA NOIDA "/>
    <s v="SANJAYA KUMAR BISWAL S/O TRILOCHAN BISWAL"/>
    <s v="SORKHA NEAR WATER TANK SEC-115 SORKHA NEAR WATER TANK SEC-115 NOIDA GB NAGAR NOIDA UP-201301 IND"/>
    <s v="VILLAGE SORKHA NOIDA "/>
    <s v="Urban"/>
    <n v="9910550214"/>
    <m/>
    <s v=""/>
    <s v="Postpaid"/>
    <s v="755873"/>
    <s v="755873"/>
    <s v="Matched"/>
    <s v="10"/>
    <s v="FLASH"/>
    <s v="Yes"/>
    <n v="2"/>
    <s v=""/>
    <s v="Available"/>
    <s v="Ok"/>
    <s v="MAHIPAL"/>
    <s v="Available"/>
    <s v="No"/>
    <s v="Outside"/>
    <s v="No"/>
    <s v="Found Ok"/>
    <m/>
    <m/>
    <n v="6011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570216800000001"/>
    <n v="77.407580199999998"/>
    <s v="Regular"/>
    <x v="50"/>
    <s v="Plus 360 Fahrenheit Solutions Pvt Ltd (Contractor)"/>
    <x v="2822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00"/>
    <n v="44993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3474562000"/>
    <s v="NEARBY PRADHANMANTRI JAN SEVA KENDRA "/>
    <s v="MAHESH CHAND"/>
    <s v="NOIDA T F 2 CHHOTPUR CLY NOIDA NOIDA UP IND"/>
    <s v="NOIDA CHOTPUR COLONY "/>
    <s v="Urban"/>
    <n v="9871291418"/>
    <m/>
    <s v=""/>
    <s v="Postpaid"/>
    <s v="E18075"/>
    <s v="10218075"/>
    <s v="Mismatched"/>
    <s v="10"/>
    <s v="ZEC"/>
    <s v="Yes"/>
    <n v="2"/>
    <s v=""/>
    <s v="Available"/>
    <s v="Ok"/>
    <s v="Ajay kumar "/>
    <s v="Available"/>
    <s v="No"/>
    <s v="In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108"/>
    <n v="1"/>
    <s v="WEAK"/>
    <s v="JIO"/>
    <n v="-96"/>
    <n v="3"/>
    <s v="FAIR"/>
    <n v="28.627202199999999"/>
    <n v="77.395941100000002"/>
    <s v="Regular"/>
    <x v="11"/>
    <s v="Plus 360 Fahrenheit Solutions Pvt Ltd (Contractor)"/>
    <x v="2966"/>
    <s v="CI OK : POWER CUT, And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01"/>
    <n v="45040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22"/>
    <x v="275"/>
    <n v="1973762000"/>
    <s v=""/>
    <s v="DEV PAL"/>
    <s v="NOIDA CHOTPUR CLY NOIDA NOIDA UP IND"/>
    <s v="NOIDA CHOTPUR CLY NOIDA NOIDA UP IND"/>
    <s v="Urban"/>
    <n v="8800305408"/>
    <m/>
    <s v=""/>
    <s v=""/>
    <s v="30100120"/>
    <s v=""/>
    <s v=""/>
    <s v=""/>
    <s v=""/>
    <s v=""/>
    <m/>
    <s v=""/>
    <s v=""/>
    <s v=""/>
    <s v=""/>
    <s v=""/>
    <s v=""/>
    <s v=""/>
    <s v=""/>
    <s v=""/>
    <m/>
    <m/>
    <m/>
    <s v=""/>
    <m/>
    <s v=""/>
    <s v=""/>
    <s v=""/>
    <s v=""/>
    <m/>
    <s v=""/>
    <s v=""/>
    <s v=""/>
    <s v=""/>
    <m/>
    <m/>
    <s v=""/>
    <s v=""/>
    <m/>
    <m/>
    <s v=""/>
    <n v="28.626821400000001"/>
    <n v="77.395825799999997"/>
    <s v="PDC"/>
    <x v="11"/>
    <s v="Plus 360 Fahrenheit Solutions Pvt Ltd (Contractor)"/>
    <x v="2557"/>
    <s v="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4202"/>
    <n v="44992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4"/>
    <x v="264"/>
    <n v="8507662000"/>
    <s v="HANUMAN MANDIR NEAR BY "/>
    <s v="RAM GOPAL SHARMA"/>
    <s v="NOIDA CHOTPUR COLONY NOIDA NOIDA UP IND"/>
    <s v=" HANUMAN MANDIR NEAR BY "/>
    <s v="Urban"/>
    <n v="9818751073"/>
    <m/>
    <s v=""/>
    <s v="Postpaid"/>
    <s v="E97483"/>
    <s v="10397483"/>
    <s v="Mismatched"/>
    <s v="10"/>
    <s v="GENUS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102"/>
    <n v="3"/>
    <s v="FAIR"/>
    <n v="28.626557099999999"/>
    <n v="77.396707500000005"/>
    <s v="Regular"/>
    <x v="4"/>
    <s v="Plus 360 Fahrenheit Solutions Pvt Ltd (Contractor)"/>
    <x v="2967"/>
    <s v="CI OK : POWER CUT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03"/>
    <n v="44993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7203762000"/>
    <s v="HANUMAN MANDIR "/>
    <s v="RUMBHA DEVI"/>
    <s v="NOIDA CHOTPUR CLY NOIDA NOIDA UP IND"/>
    <s v="CHOTPUR COLONY SECTOR 63 "/>
    <s v="Urban"/>
    <n v="9810989827"/>
    <m/>
    <s v=""/>
    <s v="Postpaid"/>
    <s v="E97331"/>
    <s v="10397331"/>
    <s v="Mismatched"/>
    <s v="10"/>
    <s v="ZCE"/>
    <s v="Yes"/>
    <n v="2"/>
    <s v=""/>
    <s v="Available"/>
    <s v="Ok"/>
    <s v="Ajay Kumar "/>
    <s v="Not Available"/>
    <s v="No"/>
    <s v="Out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111"/>
    <n v="1"/>
    <s v="WEAK"/>
    <s v="JIO"/>
    <n v="-89"/>
    <n v="2"/>
    <s v="GOOD"/>
    <n v="28.627194299999999"/>
    <n v="77.395889100000005"/>
    <s v="Regular"/>
    <x v="29"/>
    <s v="Plus 360 Fahrenheit Solutions Pvt Ltd (Contractor)"/>
    <x v="2968"/>
    <s v="CI OK : POWER CUT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04"/>
    <n v="5309013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445862000"/>
    <s v="SHRAMIKUNJ SECTOR 66 NOIDA "/>
    <s v="DEV NARAYAN SAH"/>
    <s v="CHHATHUS SAH 12-C SEC 66 NOIDA NOIDA UP IND"/>
    <s v="SHRAMIK KUNJ SECTOR 66"/>
    <s v="Urban"/>
    <n v="9971148832"/>
    <m/>
    <s v=""/>
    <s v="Postpaid"/>
    <s v="2044688"/>
    <s v="2044688"/>
    <s v="Matched"/>
    <s v="10"/>
    <s v="MTPL"/>
    <s v="Yes"/>
    <n v="2"/>
    <s v=""/>
    <s v="Available"/>
    <s v="Ok"/>
    <s v="Navtesh "/>
    <s v="Available"/>
    <s v="Yes"/>
    <s v="Outside"/>
    <s v="No"/>
    <s v="Found Ok"/>
    <m/>
    <m/>
    <n v="1254"/>
    <s v="valid"/>
    <n v="1"/>
    <s v="1-PH"/>
    <s v="Unarmoured"/>
    <s v="Underground"/>
    <s v="No Joint"/>
    <m/>
    <s v=""/>
    <s v="10"/>
    <s v=""/>
    <s v="AIRTEL"/>
    <n v="-82"/>
    <n v="4"/>
    <s v="EXCELLENT"/>
    <s v=""/>
    <m/>
    <m/>
    <s v=""/>
    <n v="28.608437200000001"/>
    <n v="77.373397499999996"/>
    <s v="Regular"/>
    <x v="35"/>
    <s v="Plus 360 Fahrenheit Solutions Pvt Ltd (Contractor)"/>
    <x v="2969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05"/>
    <n v="530915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689450703"/>
    <s v="SHRAMIKUNJ SECTOR 66 NOIDA "/>
    <s v="MITTU KUMAR JHA"/>
    <s v="NOIDA 25B SEC 66 NOIDA NOIDA UP IND"/>
    <s v="SHRAMIKUNJ SECTOR 66 NOIDA "/>
    <s v="Urban"/>
    <n v="9910396992"/>
    <m/>
    <s v=""/>
    <s v="Postpaid"/>
    <s v="6196728"/>
    <s v="6196728"/>
    <s v="Matched"/>
    <s v="10"/>
    <s v="GENUS"/>
    <s v="Yes"/>
    <n v="1"/>
    <s v=""/>
    <s v="Available"/>
    <s v="Ok"/>
    <s v="Navtesh "/>
    <s v="Available"/>
    <s v="Yes"/>
    <s v="Outside"/>
    <s v="Yes"/>
    <s v="Found Ok"/>
    <m/>
    <m/>
    <n v="20824"/>
    <s v="valid"/>
    <n v="1"/>
    <s v="1-PH"/>
    <s v="Unarmoured"/>
    <s v="Underground"/>
    <s v="No Joint"/>
    <m/>
    <s v=""/>
    <s v="10"/>
    <s v=""/>
    <s v="AIRTEL"/>
    <n v="-77"/>
    <n v="4"/>
    <s v="EXCELLENT"/>
    <s v=""/>
    <m/>
    <m/>
    <s v=""/>
    <n v="28.608416900000002"/>
    <n v="77.373462799999999"/>
    <s v="Regular"/>
    <x v="35"/>
    <s v="Plus 360 Fahrenheit Solutions Pvt Ltd (Contractor)"/>
    <x v="297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06"/>
    <n v="5286189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69"/>
    <n v="8564684996"/>
    <s v=""/>
    <s v="SATISH"/>
    <s v="FLAT NO 8D BLOCK 68 SECTOR 122 NOIDA UP-201301 IND"/>
    <s v="FLAT NO 8D BLOCK 68 SECTOR 122 NOIDA UP-201301"/>
    <s v="Urban"/>
    <n v="9910661317"/>
    <m/>
    <s v=""/>
    <s v="Postpaid"/>
    <s v="66693098"/>
    <s v="66693098"/>
    <s v="Matched"/>
    <s v="10"/>
    <s v="HPL"/>
    <s v="Yes"/>
    <n v="2"/>
    <s v=""/>
    <s v="Not Available"/>
    <s v=""/>
    <s v="Notesh"/>
    <s v="Available"/>
    <s v=""/>
    <s v="Basement"/>
    <s v="No"/>
    <s v="Found Ok"/>
    <m/>
    <m/>
    <n v="2458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3036300000001"/>
    <n v="77.405224899999993"/>
    <s v="Regular"/>
    <x v="50"/>
    <s v="Plus 360 Fahrenheit Solutions Pvt Ltd (Contractor)"/>
    <x v="297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4207"/>
    <n v="47231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7749031022"/>
    <s v="CHOTPUR COLONY JK GALI "/>
    <s v="SAURAV"/>
    <s v="DEVDAS CHOTPUR COLONY NOIDA UP-201301 IND"/>
    <s v="CHOTPUR COLONY JK GALI "/>
    <s v="Urban"/>
    <n v="7678399575"/>
    <m/>
    <s v=""/>
    <s v="Postpaid"/>
    <s v="1903251"/>
    <s v="1903251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2559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626614199999999"/>
    <n v="77.400253399999997"/>
    <s v="Regular"/>
    <x v="4"/>
    <s v="Plus 360 Fahrenheit Solutions Pvt Ltd (Contractor)"/>
    <x v="2972"/>
    <s v="CI OK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4208"/>
    <n v="531337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9"/>
    <x v="270"/>
    <n v="3680072000"/>
    <s v="NOIDA SEC 73 VILLAGE SARFABAD"/>
    <s v="MAAN SINGH"/>
    <s v="SARFABAD NOIDA NOIDA UP IND"/>
    <s v="NOIDA SEC 73 VILLAGE SARFABAD"/>
    <s v="Urban"/>
    <n v="9358568238"/>
    <m/>
    <s v=""/>
    <s v="Postpaid"/>
    <s v="E83824"/>
    <s v="10183824"/>
    <s v="Mismatched"/>
    <s v="10"/>
    <s v="L+G"/>
    <s v="Yes"/>
    <n v="2"/>
    <s v=""/>
    <s v="Available"/>
    <s v="Ok"/>
    <s v="PRADEEP "/>
    <s v="Not 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97"/>
    <n v="3"/>
    <s v="FAIR"/>
    <n v="28.588200000000001"/>
    <n v="77.383668999999998"/>
    <s v="Regular"/>
    <x v="0"/>
    <s v="Plus 360 Fahrenheit Solutions Pvt Ltd (Contractor)"/>
    <x v="2973"/>
    <s v="CI OK CONSUMER DENY FOR BILL METER IS INTERNAL DUSTY METER READING IS NOT VISIBLE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09"/>
    <n v="531343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4053962000"/>
    <s v="NOIDA SEC 73 VILLAGE SARFABAD"/>
    <s v="TRIVESH KUMAR"/>
    <s v="SARFABAD NOIDA UP IND"/>
    <s v="NOIDA SEC 73 VILLAGE SARFABAD"/>
    <s v="Urban"/>
    <n v="9348986108"/>
    <m/>
    <s v=""/>
    <s v="Postpaid"/>
    <s v="30099749"/>
    <s v="30099749"/>
    <s v="Matched"/>
    <s v="10"/>
    <s v="L&amp;T"/>
    <s v="Yes"/>
    <n v="2"/>
    <s v=""/>
    <s v="Available"/>
    <s v="Ok"/>
    <s v="PRADEEP "/>
    <s v="Not Available"/>
    <s v="Yes"/>
    <s v="Outside"/>
    <s v="No"/>
    <s v="Found Ok"/>
    <m/>
    <m/>
    <n v="39800"/>
    <s v="valid"/>
    <n v="1"/>
    <s v="1-PH"/>
    <s v="Armoured"/>
    <s v="Over Head"/>
    <s v="No Joint"/>
    <m/>
    <s v=""/>
    <s v="10"/>
    <s v=""/>
    <s v="AIRTEL"/>
    <n v="-77"/>
    <n v="4"/>
    <s v="EXCELLENT"/>
    <s v="JIO"/>
    <n v="-102"/>
    <n v="3"/>
    <s v="FAIR"/>
    <n v="28.588109899999999"/>
    <n v="77.383623700000001"/>
    <s v="Regular"/>
    <x v="0"/>
    <s v="Plus 360 Fahrenheit Solutions Pvt Ltd (Contractor)"/>
    <x v="2974"/>
    <s v="CI OK : METER IS INTERNAL DUSTY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10"/>
    <n v="531405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5828732386"/>
    <s v="NOIDA SEC 73 VILLAGE SARFABAD"/>
    <s v="NIRMAL YADAV S/O IMARAT YADAV"/>
    <s v="VILL - SORKHA SECTOR 115 NOIDA G B NAGAR NOIDA UP-201301 IND"/>
    <s v="NOIDA SEC 73 VILLAGE SARFABAD"/>
    <s v="Urban"/>
    <n v="9354982198"/>
    <m/>
    <s v=""/>
    <s v="Postpaid"/>
    <s v="3670155"/>
    <s v="3670155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14702"/>
    <s v="valid"/>
    <n v="1"/>
    <s v="1-PH"/>
    <s v="Unarmoured"/>
    <s v="Over Head"/>
    <s v="No Joint"/>
    <m/>
    <s v=""/>
    <s v="10"/>
    <s v=""/>
    <s v="AIRTEL"/>
    <n v="-93"/>
    <n v="2"/>
    <s v="GOOD"/>
    <s v="JIO"/>
    <n v="-93"/>
    <n v="2"/>
    <s v="GOOD"/>
    <n v="28.586847200000001"/>
    <n v="77.383241499999997"/>
    <s v="Regular"/>
    <x v="0"/>
    <s v="Plus 360 Fahrenheit Solutions Pvt Ltd (Contractor)"/>
    <x v="2975"/>
    <s v="CI OKAY : BUT CONSUMER DEN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211"/>
    <n v="44997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9550662000"/>
    <s v="NEARBY PRADHANMANTRI JAN SEVA KENDRA "/>
    <s v="NOOR BANO"/>
    <s v="NOIDA CHOTPUR CLY NOIDA NOIDA UP IND"/>
    <s v="NOIDA CHOTPUR COLONY "/>
    <s v="Urban"/>
    <n v="7834865440"/>
    <m/>
    <s v=""/>
    <s v="Postpaid"/>
    <s v="E97329"/>
    <s v="10397329"/>
    <s v="Mismatched"/>
    <s v="10"/>
    <s v="ZCE"/>
    <s v="Yes"/>
    <n v="2"/>
    <s v=""/>
    <s v="Available"/>
    <s v="Ok"/>
    <s v="Ajay kumar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101"/>
    <n v="3"/>
    <s v="FAIR"/>
    <n v="28.627239899999999"/>
    <n v="77.395933400000004"/>
    <s v="Regular"/>
    <x v="11"/>
    <s v="Plus 360 Fahrenheit Solutions Pvt Ltd (Contractor)"/>
    <x v="2976"/>
    <s v="CI OK :POWER CUT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12"/>
    <n v="528604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790865395"/>
    <s v="JJ COLONY NOIDA SEC 122"/>
    <s v="RAGHO RAM"/>
    <s v="FLAT NO 4D BLOCK 85 SECTOR 122 NOIDA UP-201301 IND"/>
    <s v="4D BLOCK 85 SECTOR NOIDA 122"/>
    <s v="Urban"/>
    <n v="7053883859"/>
    <m/>
    <s v=""/>
    <s v="Postpaid"/>
    <s v="7492768"/>
    <s v="7492768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2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4325699999999"/>
    <n v="77.404909700000005"/>
    <s v="Regular"/>
    <x v="44"/>
    <s v="Plus 360 Fahrenheit Solutions Pvt Ltd (Contractor)"/>
    <x v="297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4213"/>
    <n v="44996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7"/>
    <x v="268"/>
    <n v="2549984882"/>
    <s v="HANUMAN MANDIR NEAR BY "/>
    <s v="AADESH YADAV"/>
    <s v="PREMSINGH YADAV BAHLOLPUR NOIDA UP-201301 IND"/>
    <s v="HANUMAN MANDIR NEAR BY"/>
    <s v="Urban"/>
    <n v="8130310739"/>
    <m/>
    <s v=""/>
    <s v="Postpaid"/>
    <s v="7663653"/>
    <s v="7663653"/>
    <s v="Matched"/>
    <s v="10"/>
    <s v="CAPITAL"/>
    <s v="Yes"/>
    <n v="4"/>
    <s v=""/>
    <s v="Available"/>
    <s v="Ok"/>
    <s v="ajay "/>
    <s v="Available"/>
    <s v="No"/>
    <s v="Outside"/>
    <s v="No"/>
    <s v="Found Ok"/>
    <m/>
    <m/>
    <n v="9298"/>
    <s v="valid"/>
    <n v="1"/>
    <s v="1-PH"/>
    <s v="Unarmoured"/>
    <s v="Underground"/>
    <s v="No Joint"/>
    <m/>
    <s v=""/>
    <s v="10"/>
    <s v=""/>
    <s v="AIRTEL"/>
    <n v="-85"/>
    <n v="4"/>
    <s v="EXCELLENT"/>
    <s v="VODAFONE"/>
    <n v="-102"/>
    <n v="3"/>
    <s v="FAIR"/>
    <n v="28.626347599999999"/>
    <n v="77.397227900000004"/>
    <s v="Regular"/>
    <x v="4"/>
    <s v="Plus 360 Fahrenheit Solutions Pvt Ltd (Contractor)"/>
    <x v="2978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14"/>
    <n v="44996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7"/>
    <x v="268"/>
    <n v="9587542636"/>
    <s v="NEAR BY HANUMAN MANDIR"/>
    <s v="SMT KUNTA DEVI"/>
    <s v="JAIVEER YADAV CHOTPUR COLONY NOIDA UP-201301 IND"/>
    <s v="NEAR BY HANUMAN MANDIR"/>
    <s v="Urban"/>
    <n v="8851668320"/>
    <m/>
    <s v=""/>
    <s v="Postpaid"/>
    <s v="6255400"/>
    <s v="6255400"/>
    <s v="Matched"/>
    <s v="20"/>
    <s v="CAPITAL"/>
    <s v="Yes"/>
    <n v="3"/>
    <s v=""/>
    <s v="Available"/>
    <s v="Ok"/>
    <s v="ajay"/>
    <s v="Available"/>
    <s v="No"/>
    <s v="Outside"/>
    <s v="No"/>
    <s v="Found Ok"/>
    <m/>
    <m/>
    <n v="31220"/>
    <s v="valid"/>
    <n v="1"/>
    <s v="1-PH"/>
    <s v="Unarmoured"/>
    <s v="Over Head"/>
    <s v="No Joint"/>
    <m/>
    <s v=""/>
    <s v="20"/>
    <s v=""/>
    <s v="AIRTEL"/>
    <n v="-84"/>
    <n v="4"/>
    <s v="EXCELLENT"/>
    <s v="JIO"/>
    <n v="-86"/>
    <n v="2"/>
    <s v="GOOD"/>
    <n v="28.6264471"/>
    <n v="77.397130300000001"/>
    <s v="Regular"/>
    <x v="37"/>
    <s v="Plus 360 Fahrenheit Solutions Pvt Ltd (Contractor)"/>
    <x v="2979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15"/>
    <n v="449954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4"/>
    <x v="264"/>
    <n v="3874662000"/>
    <s v="NEAR BY HANUMAN MANDIR "/>
    <s v="GHANSHYAM JHA"/>
    <s v="NOIDA CHOTPUR CLY NOIDA NOIDA UP IND"/>
    <s v="NEAR BY HANUMAN MANDIR "/>
    <s v="Urban"/>
    <n v="9071266381"/>
    <m/>
    <s v=""/>
    <s v="Postpaid"/>
    <s v="28738135"/>
    <s v="28738135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26558299999999"/>
    <n v="77.396823499999996"/>
    <s v="Regular"/>
    <x v="15"/>
    <s v="Plus 360 Fahrenheit Solutions Pvt Ltd (Contractor)"/>
    <x v="2980"/>
    <s v="CI OK : POWER CUT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16"/>
    <n v="449953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362862359"/>
    <s v="NOIDA SEC 73 MAHADEV APPARTMENT"/>
    <s v="SH PRAPHULLA KUMAR"/>
    <s v="11-D/BLK-3 SEC-73 NOIDA UP-201301 IND"/>
    <s v="BKL 3 MAHADEV APPARTMENT "/>
    <s v="Urban"/>
    <n v="9071094242"/>
    <m/>
    <s v=""/>
    <s v="Postpaid"/>
    <s v="32122"/>
    <s v="10792482"/>
    <s v="Mismatched"/>
    <s v="10"/>
    <s v="L+G"/>
    <s v="No"/>
    <n v="2"/>
    <s v=""/>
    <s v="Available"/>
    <s v="Ok"/>
    <s v="PRADEEP "/>
    <s v="Not Available"/>
    <s v="Yes"/>
    <s v="Inside"/>
    <s v="No"/>
    <s v="Found Ok"/>
    <m/>
    <m/>
    <n v="12952"/>
    <s v="valid"/>
    <n v="1"/>
    <s v="1-PH"/>
    <s v="Unarmoured"/>
    <s v="Underground"/>
    <s v="No Joint"/>
    <m/>
    <s v=""/>
    <s v="10"/>
    <s v=""/>
    <s v="AIRTEL"/>
    <n v="-90"/>
    <n v="2"/>
    <s v="GOOD"/>
    <s v="JIO"/>
    <n v="-93"/>
    <n v="2"/>
    <s v="GOOD"/>
    <n v="28.5908661"/>
    <n v="77.384370000000004"/>
    <s v="Regular"/>
    <x v="0"/>
    <s v="Plus 360 Fahrenheit Solutions Pvt Ltd (Contractor)"/>
    <x v="2981"/>
    <s v="CI OK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17"/>
    <n v="449953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008848431"/>
    <s v="NOIDA SEC 73 VILLAGE SARFABAD SHUBHAM APPARTMENT "/>
    <s v="SH ATAR SINGH"/>
    <s v="FLAT NO-A-24 SUBHAM APARTMENT VILL- SARFABAD NOIDA UP-201301 IND"/>
    <s v="F NO A 24 SHUBHAM APPARTMENT "/>
    <s v="Urban"/>
    <n v="9810619445"/>
    <m/>
    <s v=""/>
    <s v="Postpaid"/>
    <s v="1818901"/>
    <s v="1818901"/>
    <s v="Matched"/>
    <s v="10"/>
    <s v="AVON"/>
    <s v="Yes"/>
    <n v="3"/>
    <s v=""/>
    <s v="Available"/>
    <s v="Ok"/>
    <s v="PRADEEP "/>
    <s v="Not Available"/>
    <s v="No"/>
    <s v="Basement"/>
    <s v="No"/>
    <s v="Found Ok"/>
    <m/>
    <m/>
    <n v="1177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0700300000002"/>
    <n v="77.381514499999994"/>
    <s v="Regular"/>
    <x v="0"/>
    <s v="Plus 360 Fahrenheit Solutions Pvt Ltd (Contractor)"/>
    <x v="2982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18"/>
    <n v="449953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695663596"/>
    <s v="NOIDA SEC 73 MAHADEV APPARTMENT "/>
    <s v="SH RISHI RAM"/>
    <s v="04-D / BLK-01 SEC-73 NOIDA UP-201301 IND"/>
    <s v="BLK NO 01 MAHADEV APPARTMENT "/>
    <s v="Urban"/>
    <n v="9871980744"/>
    <m/>
    <s v=""/>
    <s v="Postpaid"/>
    <s v="3370228"/>
    <s v="3370228"/>
    <s v="Matched"/>
    <s v="10"/>
    <s v="GENUS"/>
    <s v="No"/>
    <n v="2"/>
    <s v=""/>
    <s v="Available"/>
    <s v="Ok"/>
    <s v="PRADEEP "/>
    <s v="Not Available"/>
    <s v="Yes"/>
    <s v="Inside"/>
    <s v="No"/>
    <s v="Found Ok"/>
    <m/>
    <m/>
    <n v="13728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4"/>
    <n v="3"/>
    <s v="FAIR"/>
    <n v="28.590671499999999"/>
    <n v="77.384097100000005"/>
    <s v="Regular"/>
    <x v="0"/>
    <s v="Plus 360 Fahrenheit Solutions Pvt Ltd (Contractor)"/>
    <x v="2983"/>
    <s v="CI OK :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19"/>
    <n v="449953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932575830"/>
    <s v="NOIDA SEC 73 VILLAGE SARFABAD SHUBHAM APPARTMENT "/>
    <s v="SMT KUSUM"/>
    <s v="FLAT NO-A-19 PLOT NO-B-16 VILL- SARFABAD NOIDA UP-201301 IND"/>
    <s v="F NO A 19 SHUBHAM APPARTMENT "/>
    <s v="Urban"/>
    <n v="9810802451"/>
    <m/>
    <s v=""/>
    <s v="Postpaid"/>
    <s v="2142876"/>
    <s v="2172876"/>
    <s v="Mismatched"/>
    <s v="10"/>
    <s v="CAPITAL"/>
    <s v="Yes"/>
    <n v="3"/>
    <s v=""/>
    <s v="Available"/>
    <s v="Ok"/>
    <s v="PRADEEP "/>
    <s v="Not Available"/>
    <s v="Yes"/>
    <s v="Basement"/>
    <s v="No"/>
    <s v="Found Ok"/>
    <m/>
    <m/>
    <n v="1028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06977"/>
    <n v="77.3815168"/>
    <s v="Regular"/>
    <x v="0"/>
    <s v="Plus 360 Fahrenheit Solutions Pvt Ltd (Contractor)"/>
    <x v="2984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20"/>
    <n v="4513644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224"/>
    <x v="277"/>
    <n v="4255263000"/>
    <s v="NEAR BY MS SUPER SPRING B-105"/>
    <s v="V 2 V ENGINEERING PVTLTD"/>
    <s v="B-112 SECTOR - 65 NOIDA UP IND"/>
    <s v="NEAR BY MS SUPER SPRING B-105 "/>
    <s v="Urban"/>
    <n v="9871074411"/>
    <m/>
    <s v=""/>
    <s v="Postpaid"/>
    <s v="UL003611"/>
    <s v="UL003611"/>
    <s v="Matched"/>
    <s v="62T"/>
    <s v="SECURE"/>
    <s v="Yes"/>
    <n v="55"/>
    <s v=""/>
    <s v="Available"/>
    <s v="Ok"/>
    <s v="ayush"/>
    <s v="Available"/>
    <s v="No"/>
    <s v="Inside"/>
    <s v="Yes"/>
    <s v="Found Ok"/>
    <n v="0"/>
    <n v="0"/>
    <n v="0"/>
    <s v="valid"/>
    <n v="20"/>
    <s v="3-PH"/>
    <s v="Armoured"/>
    <s v="Underground"/>
    <s v="No Joint"/>
    <m/>
    <s v=""/>
    <s v="62T"/>
    <s v=""/>
    <s v="AIRTEL"/>
    <n v="-80"/>
    <n v="4"/>
    <s v="EXCELLENT"/>
    <s v=""/>
    <m/>
    <m/>
    <s v=""/>
    <n v="28.6129441"/>
    <n v="77.389602999999994"/>
    <s v="Regular"/>
    <x v="15"/>
    <s v="Plus 360 Fahrenheit Solutions Pvt Ltd (Contractor)"/>
    <x v="806"/>
    <s v="Ci ok consumer deny bill. Meter box sealed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4221"/>
    <n v="449953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963750506"/>
    <s v="NOIDA SEC 73 VILLAGE SARFABAD SHUBHAM APPARTMENT "/>
    <s v="JASWANT KAUR"/>
    <s v="PLOT NO B 16 FLAT NO A 16 VILL SARFABAD ARYA VIHAR SEC 73 NOIDA G B NAGAR NOIDA UP-201301 IND"/>
    <s v="F NO A 16 SHUBHAM APPARTMENT "/>
    <s v="Urban"/>
    <n v="9810949473"/>
    <m/>
    <s v=""/>
    <s v="Postpaid"/>
    <s v="80742655"/>
    <s v="80742655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380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0701200000002"/>
    <n v="77.381519499999996"/>
    <s v="Regular"/>
    <x v="0"/>
    <s v="Plus 360 Fahrenheit Solutions Pvt Ltd (Contractor)"/>
    <x v="2985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22"/>
    <n v="449909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4"/>
    <x v="264"/>
    <n v="6934662000"/>
    <s v="NEAR BY HANUMAN MANDIR "/>
    <s v="NARAYANI DEVI"/>
    <s v="W/O KISHAN LAL CHOT PUR COLONY NOIDA UP IND"/>
    <s v="NEAR BY HANUMAN MANDIR "/>
    <s v="Urban"/>
    <n v="7838663152"/>
    <m/>
    <s v=""/>
    <s v="Postpaid"/>
    <s v="9768499"/>
    <s v="9768499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6265845"/>
    <n v="77.396777599999993"/>
    <s v="Regular"/>
    <x v="15"/>
    <s v="Plus 360 Fahrenheit Solutions Pvt Ltd (Contractor)"/>
    <x v="2986"/>
    <s v="CI OK : POWER CUT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23"/>
    <n v="44991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4"/>
    <x v="264"/>
    <n v="2564862000"/>
    <s v="NEAR BY HANUMAN MANDIR"/>
    <s v="SUNEEL SINGH"/>
    <s v="NOIDA T F 06 CHHOTPUR CLY NOIDA NOIDA UP IND"/>
    <s v="NEAR BY HANUMAN MANDIR "/>
    <s v="Urban"/>
    <n v="9818751073"/>
    <m/>
    <s v=""/>
    <s v="Postpaid"/>
    <s v="E76292"/>
    <s v="10176292"/>
    <s v="Mismatched"/>
    <s v="10"/>
    <s v="L+G"/>
    <s v="Yes"/>
    <n v="2"/>
    <s v=""/>
    <s v="Broken"/>
    <s v=""/>
    <s v="ajay "/>
    <s v="Not Available"/>
    <s v="No"/>
    <s v="Inside"/>
    <s v="No"/>
    <s v="Found Ok"/>
    <m/>
    <m/>
    <n v="23093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77"/>
    <n v="4"/>
    <s v="EXCELLENT"/>
    <n v="28.6265474"/>
    <n v="77.396804399999994"/>
    <s v="Regular"/>
    <x v="37"/>
    <s v="Plus 360 Fahrenheit Solutions Pvt Ltd (Contractor)"/>
    <x v="2987"/>
    <s v="CI OK : DONE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24"/>
    <n v="44990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4"/>
    <x v="264"/>
    <n v="9398562000"/>
    <s v="HANUMAN MANDIR NEAR BY "/>
    <s v="AMIT KUMAR AGRAWAL"/>
    <s v="NOIDA CHOTPUR COLONY T/F-06 NOIDA NOIDA UP IND"/>
    <s v="HANUMAN MANDIR NEAR BY "/>
    <s v="Urban"/>
    <n v="9718658065"/>
    <m/>
    <s v=""/>
    <s v="Postpaid"/>
    <s v="28739027"/>
    <s v="28739027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18203"/>
    <s v="valid"/>
    <n v="1"/>
    <s v="1-PH"/>
    <s v="Unarmoured"/>
    <s v="Over Head"/>
    <s v="No Joint"/>
    <m/>
    <s v=""/>
    <s v="10"/>
    <s v=""/>
    <s v="AIRTEL"/>
    <n v="-85"/>
    <n v="4"/>
    <s v="EXCELLENT"/>
    <s v="VODAFONE"/>
    <n v="-102"/>
    <n v="3"/>
    <s v="FAIR"/>
    <n v="28.6265465"/>
    <n v="77.396764200000007"/>
    <s v="Regular"/>
    <x v="4"/>
    <s v="Plus 360 Fahrenheit Solutions Pvt Ltd (Contractor)"/>
    <x v="2988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25"/>
    <n v="44989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8710962000"/>
    <s v="NEARBY PRADHANMANTRI JAN SEVA KENDRA "/>
    <s v="RAJENDRA KUMAR"/>
    <s v="NOIDA CHOTPUR CLY NOIDA NOIDA UP IND"/>
    <s v="NOIDA CHOTPUR COLONY "/>
    <s v="Urban"/>
    <n v="9953938679"/>
    <m/>
    <s v=""/>
    <s v="Postpaid"/>
    <s v="2351689"/>
    <s v="2351689"/>
    <s v="Matched"/>
    <s v="10"/>
    <s v="CAPITAL"/>
    <s v="No"/>
    <n v="2"/>
    <s v=""/>
    <s v="Available"/>
    <s v="Ok"/>
    <s v="Ajay kumar "/>
    <s v="Available"/>
    <s v="No"/>
    <s v="Inside"/>
    <s v="No"/>
    <s v="Found Ok"/>
    <m/>
    <m/>
    <n v="8667"/>
    <s v="valid"/>
    <n v="1"/>
    <s v="1-PH"/>
    <s v="Unarmoured"/>
    <s v="Over Head"/>
    <s v="No Joint"/>
    <m/>
    <s v=""/>
    <s v="10"/>
    <s v=""/>
    <s v="AIRTEL"/>
    <n v="-114"/>
    <n v="1"/>
    <s v="WEAK"/>
    <s v="JIO"/>
    <n v="-101"/>
    <n v="3"/>
    <s v="FAIR"/>
    <n v="28.627251999999999"/>
    <n v="77.395833100000004"/>
    <s v="Regular"/>
    <x v="11"/>
    <s v="Plus 360 Fahrenheit Solutions Pvt Ltd (Contractor)"/>
    <x v="2989"/>
    <s v="CI OK : DONE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26"/>
    <n v="44989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8744562000"/>
    <s v="NEARBY HANUMAN MANDIR "/>
    <s v="SAVITRI DEVI"/>
    <s v="NOIDA CHOTPUR CLY NOIDA NOIDA UP IND"/>
    <s v="CHOTPUR COLONY SECTOR 63 NOIDA "/>
    <s v="Urban"/>
    <n v="9091229024"/>
    <m/>
    <s v=""/>
    <s v="Postpaid"/>
    <s v="E29858"/>
    <s v="6729858"/>
    <s v="Mismatched"/>
    <s v="10"/>
    <s v="GENUS"/>
    <s v="Yes"/>
    <n v="2"/>
    <s v=""/>
    <s v="Available"/>
    <s v="Ok"/>
    <s v="Ajay Kumar "/>
    <s v="Not Available"/>
    <s v="No"/>
    <s v="Outside"/>
    <s v="No"/>
    <s v="Meter Sl.No Mismatch"/>
    <m/>
    <m/>
    <n v="35300"/>
    <s v="valid"/>
    <n v="1"/>
    <s v="1-PH"/>
    <s v="Unarmoured"/>
    <s v="Over Head"/>
    <s v="No Joint"/>
    <m/>
    <s v=""/>
    <s v="10"/>
    <s v=""/>
    <s v="AIRTEL"/>
    <n v="-111"/>
    <n v="1"/>
    <s v="WEAK"/>
    <s v="JIO"/>
    <n v="-102"/>
    <n v="3"/>
    <s v="FAIR"/>
    <n v="28.6271916"/>
    <n v="77.395918600000002"/>
    <s v="Regular"/>
    <x v="29"/>
    <s v="Plus 360 Fahrenheit Solutions Pvt Ltd (Contractor)"/>
    <x v="2990"/>
    <s v="CI OK : 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27"/>
    <n v="44943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4888562000"/>
    <s v="NEARBY PRADHANMANTRI JAN SEVA KENDRA "/>
    <s v="BIJAY KUMAR"/>
    <s v="NOIDA TF 2 CHHOTPUR CLY NOIDA NOIDA UP IND"/>
    <s v="NOIDA CHOTPUR COLONY "/>
    <s v="Urban"/>
    <n v="9968891436"/>
    <m/>
    <s v=""/>
    <s v="Postpaid"/>
    <s v="979565"/>
    <s v="979565"/>
    <s v="Matched"/>
    <s v="10"/>
    <s v="MTPL"/>
    <s v="Yes"/>
    <n v="2"/>
    <s v=""/>
    <s v="Available"/>
    <s v="Ok"/>
    <s v="Ajay kumar "/>
    <s v="Available"/>
    <s v="No"/>
    <s v="Inside"/>
    <s v="No"/>
    <s v="Found Ok"/>
    <m/>
    <m/>
    <n v="15811"/>
    <s v="valid"/>
    <n v="1"/>
    <s v="1-PH"/>
    <s v="Unarmoured"/>
    <s v="Over Head"/>
    <s v="No Joint"/>
    <m/>
    <s v=""/>
    <s v="10"/>
    <s v=""/>
    <s v="AIRTEL"/>
    <n v="-104"/>
    <n v="3"/>
    <s v="FAIR"/>
    <s v="JIO"/>
    <n v="-85"/>
    <n v="4"/>
    <s v="EXCELLENT"/>
    <n v="28.6271275"/>
    <n v="77.395787200000001"/>
    <s v="Regular"/>
    <x v="11"/>
    <s v="Plus 360 Fahrenheit Solutions Pvt Ltd (Contractor)"/>
    <x v="2991"/>
    <s v="CI OK : DONE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28"/>
    <n v="44804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674862000"/>
    <s v="NOIDA SEC 73 MAHADEV APPARTMENT"/>
    <s v="RAMBIR SINGH"/>
    <s v="SEC-71 NOIDA B-15/21SF SEC-71 NOIDA NOIDA UP IND"/>
    <s v="BKL 5 MAHADEV APPARTMENT "/>
    <s v="Urban"/>
    <n v="9136203969"/>
    <m/>
    <s v=""/>
    <s v="Postpaid"/>
    <s v="1905249"/>
    <s v="1905246"/>
    <s v="Mismatched"/>
    <s v="10"/>
    <s v="AVON"/>
    <s v="No"/>
    <n v="2"/>
    <s v=""/>
    <s v="Available"/>
    <s v="Ok"/>
    <s v="PRADEEP "/>
    <s v="Not Available"/>
    <s v="Yes"/>
    <s v="Inside"/>
    <s v="No"/>
    <s v="Found Ok"/>
    <m/>
    <m/>
    <n v="4408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100"/>
    <n v="3"/>
    <s v="FAIR"/>
    <n v="28.591078599999999"/>
    <n v="77.384778100000005"/>
    <s v="Regular"/>
    <x v="0"/>
    <s v="Plus 360 Fahrenheit Solutions Pvt Ltd (Contractor)"/>
    <x v="2992"/>
    <s v="CI OK :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29"/>
    <n v="442830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734155007"/>
    <s v="NOIDA SEC 73 MAHADEV APPARTMENT"/>
    <s v="SH NARESH KUMAR"/>
    <s v="C/O SH PRITAM SINGH 19-A / BLK-05 SEC-73 NOIDA UP-201301 IND"/>
    <s v="BKL 5 MAHADEV APPARTMENT "/>
    <s v="Urban"/>
    <n v="9811960295"/>
    <m/>
    <s v=""/>
    <s v="Postpaid"/>
    <s v="23118660"/>
    <s v="23118660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9455"/>
    <s v="valid"/>
    <n v="1"/>
    <s v="1-PH"/>
    <s v="Unarmoured"/>
    <s v="Underground"/>
    <s v="No Joint"/>
    <m/>
    <s v=""/>
    <s v="10"/>
    <s v=""/>
    <s v="AIRTEL"/>
    <n v="-95"/>
    <n v="2"/>
    <s v="GOOD"/>
    <s v="JIO"/>
    <n v="-96"/>
    <n v="3"/>
    <s v="FAIR"/>
    <n v="28.591034199999999"/>
    <n v="77.384811600000006"/>
    <s v="Regular"/>
    <x v="0"/>
    <s v="Plus 360 Fahrenheit Solutions Pvt Ltd (Contractor)"/>
    <x v="2993"/>
    <s v="CI OK :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30"/>
    <n v="442819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566214057"/>
    <s v="NOIDA SEC 73 MAHADEV APPARTMENT"/>
    <s v="MOHD YUSUF"/>
    <s v="017-B / BLK-05 SEC-73 NOIDA UP-201301 IND"/>
    <s v="BKL 5 MAHADEV APPARTMENT "/>
    <s v="Urban"/>
    <n v="9810771996"/>
    <m/>
    <s v=""/>
    <s v="Postpaid"/>
    <s v="10790162"/>
    <s v="10790162"/>
    <s v="Matched"/>
    <s v="10"/>
    <s v="L+G"/>
    <s v="Yes"/>
    <n v="3"/>
    <s v=""/>
    <s v="Available"/>
    <s v="Ok"/>
    <s v="PRADEEP "/>
    <s v="Not Available"/>
    <s v="Yes"/>
    <s v="Inside"/>
    <s v="No"/>
    <s v="Found Ok"/>
    <m/>
    <m/>
    <n v="9489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0"/>
    <n v="3"/>
    <s v="FAIR"/>
    <n v="28.5910118"/>
    <n v="77.384841800000004"/>
    <s v="Regular"/>
    <x v="0"/>
    <s v="Plus 360 Fahrenheit Solutions Pvt Ltd (Contractor)"/>
    <x v="2994"/>
    <s v="CI OK : METER IS INTERNAL DUSTY ,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31"/>
    <n v="44282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2188562000"/>
    <s v="NEAR BY SHIV MANDIR BALI  GALI"/>
    <s v="KALASH CHANDRA"/>
    <s v="NOIDA CHOTPUR COLONY NOIDA NOIDA UP IND"/>
    <s v="NEAR BY  SHIV MANDIR BALI  GALI"/>
    <s v="Urban"/>
    <n v="8448949622"/>
    <m/>
    <s v=""/>
    <s v="Postpaid"/>
    <s v="7664610"/>
    <s v="7664610"/>
    <s v="Matched"/>
    <s v="10"/>
    <s v="CAPITAL"/>
    <s v="Yes"/>
    <n v="3"/>
    <s v=""/>
    <s v="Available"/>
    <s v="Ok"/>
    <s v="Ajay "/>
    <s v="Available"/>
    <s v="No"/>
    <s v="Inside"/>
    <s v="No"/>
    <s v="Found Ok"/>
    <m/>
    <m/>
    <n v="2504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627896199999999"/>
    <n v="77.398573299999995"/>
    <s v="Regular"/>
    <x v="15"/>
    <s v="Plus 360 Fahrenheit Solutions Pvt Ltd (Contractor)"/>
    <x v="2995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32"/>
    <n v="53140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5853762000"/>
    <s v="NOIDA SEC 73 VILLAGE SARFABAD"/>
    <s v="RANVEER SINGH YADAV"/>
    <s v="NOIDA VILL- SARFABAD NOIDA NOIDA UP IND"/>
    <s v="NOIDA SEC 73 VILLAGE SARFABAD"/>
    <s v="Urban"/>
    <n v="6351997819"/>
    <m/>
    <s v=""/>
    <s v="Postpaid"/>
    <s v="6255328"/>
    <s v="6255328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Armoured"/>
    <s v="Over Head"/>
    <s v="No Joint"/>
    <m/>
    <s v=""/>
    <s v="10"/>
    <s v=""/>
    <s v="AIRTEL"/>
    <n v="-51"/>
    <n v="4"/>
    <s v="EXCELLENT"/>
    <s v="JIO"/>
    <n v="-96"/>
    <n v="3"/>
    <s v="FAIR"/>
    <n v="28.586843999999999"/>
    <n v="77.383470799999998"/>
    <s v="Regular"/>
    <x v="0"/>
    <s v="Plus 360 Fahrenheit Solutions Pvt Ltd (Contractor)"/>
    <x v="2996"/>
    <s v="CI OK : LOW BATTERY BACKUP 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33"/>
    <n v="44281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7603862000"/>
    <s v="NEARBY PRADHANMANTRI JAN SEVA KENDRA "/>
    <s v="SUSHEELA DEVI"/>
    <s v="NOIDA CHOTPUR CLY NOIDA NOIDA UP IND"/>
    <s v="NOIDA CHOTPUR COLONY "/>
    <s v="Urban"/>
    <n v="9971769637"/>
    <m/>
    <s v=""/>
    <s v="Postpaid"/>
    <s v="E79691"/>
    <s v="6179691"/>
    <s v="Mismatched"/>
    <s v="10"/>
    <s v="GENUS"/>
    <s v="Yes"/>
    <n v="2"/>
    <s v=""/>
    <s v="Available"/>
    <s v="Ok"/>
    <s v="Ajay kumar "/>
    <s v="Available"/>
    <s v="No"/>
    <s v="Inside"/>
    <s v="No"/>
    <s v="Found Ok"/>
    <m/>
    <m/>
    <n v="179691"/>
    <s v="valid"/>
    <n v="1"/>
    <s v="1-PH"/>
    <s v="Unarmoured"/>
    <s v="Over Head"/>
    <s v="No Joint"/>
    <m/>
    <s v=""/>
    <s v="10"/>
    <s v=""/>
    <s v="AIRTEL"/>
    <n v="-108"/>
    <n v="1"/>
    <s v="WEAK"/>
    <s v="JIO"/>
    <n v="-98"/>
    <n v="3"/>
    <s v="FAIR"/>
    <n v="28.6271013"/>
    <n v="77.395783499999993"/>
    <s v="Regular"/>
    <x v="11"/>
    <s v="Plus 360 Fahrenheit Solutions Pvt Ltd (Contractor)"/>
    <x v="2997"/>
    <s v="CI OK : DONE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34"/>
    <n v="531404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4313133122"/>
    <s v="NOIDA SEC 73 VILLAGE SARFABAD"/>
    <s v="SHSUNDER S/O JAIPAL"/>
    <s v="VILL-SARFABAD NOIDA GB NAGAR NOIDA UP-201301 IND"/>
    <s v="NOIDA SEC 73 VILLAGE SARFABAD"/>
    <s v="Urban"/>
    <n v="9435683101"/>
    <m/>
    <s v=""/>
    <s v="Postpaid"/>
    <s v="6897166"/>
    <s v="6897166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5364"/>
    <s v="valid"/>
    <n v="1"/>
    <s v="1-PH"/>
    <s v="Armoured"/>
    <s v="Over Head"/>
    <s v="No Joint"/>
    <m/>
    <s v=""/>
    <s v="10"/>
    <s v=""/>
    <s v="AIRTEL"/>
    <n v="-51"/>
    <n v="4"/>
    <s v="EXCELLENT"/>
    <s v="JIO"/>
    <n v="-93"/>
    <n v="2"/>
    <s v="GOOD"/>
    <n v="28.5868143"/>
    <n v="77.383492000000004"/>
    <s v="Regular"/>
    <x v="0"/>
    <s v="Plus 360 Fahrenheit Solutions Pvt Ltd (Contractor)"/>
    <x v="2998"/>
    <s v="CI OK : LOW BATTERY BACKUP ,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235"/>
    <n v="53137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8"/>
    <x v="269"/>
    <n v="9857262000"/>
    <s v="NOIDA SEC 73 VILLAGE SARFABAD"/>
    <s v="SUBHASH"/>
    <s v="SARFABAD NOIDA UP IND"/>
    <s v="NOIDA SEC 73 VILLAGE SARFABAD"/>
    <s v="Urban"/>
    <n v="9481956189"/>
    <m/>
    <s v=""/>
    <s v="Postpaid"/>
    <s v="11430039"/>
    <s v="11430039"/>
    <s v="Matched"/>
    <s v="10"/>
    <s v="L+G"/>
    <s v="Yes"/>
    <n v="2"/>
    <s v=""/>
    <s v="Available"/>
    <s v="Ok"/>
    <s v="PRADEEP "/>
    <s v="Not Available"/>
    <s v="No"/>
    <s v="Inside"/>
    <s v="No"/>
    <s v="Found Ok"/>
    <m/>
    <m/>
    <n v="39853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82"/>
    <n v="4"/>
    <s v="EXCELLENT"/>
    <n v="28.5868723"/>
    <n v="77.383382299999994"/>
    <s v="Regular"/>
    <x v="0"/>
    <s v="Plus 360 Fahrenheit Solutions Pvt Ltd (Contractor)"/>
    <x v="2999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36"/>
    <n v="528302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198199435"/>
    <s v="JJ COLONY NOIDA SEC 122"/>
    <s v="RAMU"/>
    <s v="FLAT 6D BLOCK 87 SECTOR 122 NOIDA UP-201301 IND"/>
    <s v="FLAT 6 D BLOCK 87 SEC NOIDA 122"/>
    <s v="Urban"/>
    <n v="9650755325"/>
    <m/>
    <s v=""/>
    <s v="Postpaid"/>
    <s v="891376"/>
    <s v="P891376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443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2558799999999"/>
    <n v="77.405671499999997"/>
    <s v="Regular"/>
    <x v="44"/>
    <s v="Plus 360 Fahrenheit Solutions Pvt Ltd (Contractor)"/>
    <x v="3000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4237"/>
    <n v="531406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19"/>
    <x v="270"/>
    <n v="8517807833"/>
    <s v="NOIDA SEC 73 VILLAGE SARFABAD"/>
    <s v="VARUN KUMAR"/>
    <s v="H NO 216 VILL SARFABAD NOIDA NOIDA NOIDA UP-201301 IND"/>
    <s v="NOIDA SEC 73 VILLAGE SARFABAD"/>
    <s v="Urban"/>
    <n v="8924979315"/>
    <m/>
    <s v=""/>
    <s v="Postpaid"/>
    <s v="6255406"/>
    <s v="0000"/>
    <s v="Mismatched"/>
    <s v="10"/>
    <s v="CAPITAL"/>
    <s v="Yes"/>
    <n v="2"/>
    <s v=""/>
    <s v="Available"/>
    <s v="Ok"/>
    <s v="PRADEEP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4"/>
    <n v="4"/>
    <s v="EXCELLENT"/>
    <s v="JIO"/>
    <n v="-74"/>
    <n v="4"/>
    <s v="EXCELLENT"/>
    <n v="28.586941199999998"/>
    <n v="77.383043000000001"/>
    <s v="Regular"/>
    <x v="0"/>
    <s v="Plus 360 Fahrenheit Solutions Pvt Ltd (Contractor)"/>
    <x v="3001"/>
    <s v="CI OK : POWER CUT,  METER OVER HEIGHT And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38"/>
    <n v="528590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890163939"/>
    <s v="JJ COLONY NOIDA SEC 122"/>
    <s v="ANUJ SINGH"/>
    <s v="FLAT NO-3C BLOCK NO-85 SECTOR-122 NOIDA UP-201301 IND"/>
    <s v="3C BLOCK 85 SECTOR NOIDA 122"/>
    <s v="Urban"/>
    <n v="9871709169"/>
    <m/>
    <s v=""/>
    <s v="Postpaid"/>
    <s v="822733"/>
    <s v="P822733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557"/>
    <s v="valid"/>
    <n v="1"/>
    <s v="1-PH"/>
    <s v="Unarmoured"/>
    <s v="Underground"/>
    <s v="No Joint"/>
    <m/>
    <s v=""/>
    <s v="10"/>
    <s v=""/>
    <s v="AIRTEL"/>
    <n v="-103"/>
    <n v="3"/>
    <s v="FAIR"/>
    <s v=""/>
    <m/>
    <m/>
    <s v=""/>
    <n v="28.594394600000001"/>
    <n v="77.404879899999997"/>
    <s v="Regular"/>
    <x v="44"/>
    <s v="Plus 360 Fahrenheit Solutions Pvt Ltd (Contractor)"/>
    <x v="300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4239"/>
    <n v="442738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202583521"/>
    <s v="NOIDA SEC 73 MAHADEV APPARTMENT"/>
    <s v="SMT ASHA"/>
    <s v="10-B/ BLK-03 SEC-73 NOIDA UP-201301 IND"/>
    <s v="BKL 3 MAHADEV APPARTMENT "/>
    <s v="Urban"/>
    <n v="9811803910"/>
    <m/>
    <s v=""/>
    <s v="Postpaid"/>
    <s v="10790164"/>
    <s v="10790164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33270"/>
    <s v="valid"/>
    <n v="1"/>
    <s v="1-PH"/>
    <s v="Unarmoured"/>
    <s v="Underground"/>
    <s v="No Joint"/>
    <m/>
    <s v=""/>
    <s v="10"/>
    <s v=""/>
    <s v="AIRTEL"/>
    <n v="-95"/>
    <n v="2"/>
    <s v="GOOD"/>
    <s v="JIO"/>
    <n v="-98"/>
    <n v="3"/>
    <s v="FAIR"/>
    <n v="28.590725899999999"/>
    <n v="77.384547400000002"/>
    <s v="Regular"/>
    <x v="0"/>
    <s v="Plus 360 Fahrenheit Solutions Pvt Ltd (Contractor)"/>
    <x v="3003"/>
    <s v="CI OK : 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40"/>
    <n v="531516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6"/>
    <x v="279"/>
    <n v="7298510293"/>
    <s v="OPPOSITE MINI STADIUM SARFABAD"/>
    <s v="SH RAKESH"/>
    <s v="S/O RAMVEER NR- SATDIUM VILL- SARFABAD NOIDA UP-201301 IND"/>
    <s v="S/O RAMVEER NR- SATDIUM VILL-SARFA"/>
    <s v="Urban"/>
    <n v="9971733093"/>
    <m/>
    <s v=""/>
    <s v="Postpaid"/>
    <s v="2354454"/>
    <s v="2354454"/>
    <s v="Matched"/>
    <s v="10"/>
    <s v="CAPITAL"/>
    <s v="Yes"/>
    <n v="2"/>
    <s v=""/>
    <s v="Available"/>
    <s v="Ok"/>
    <s v="Deendayal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588515300000001"/>
    <n v="77.389616799999999"/>
    <s v="Regular"/>
    <x v="51"/>
    <s v="Plus 360 Fahrenheit Solutions Pvt Ltd (Contractor)"/>
    <x v="3004"/>
    <s v="CI OK : POWER CUT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241"/>
    <n v="442736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544160342"/>
    <s v="NOIDA SEC 73"/>
    <s v="SH SAFDAR ALI"/>
    <s v="20-B / BLK-05 EWS SEC-73 NOIDA UP-201301 IND"/>
    <s v="FLAT NO 20B MAHADEV APARTMENT SARFABAD "/>
    <s v="Urban"/>
    <n v="9875645852"/>
    <m/>
    <s v=""/>
    <s v="Postpaid"/>
    <s v="1905246"/>
    <s v="1905246"/>
    <s v="Matched"/>
    <s v="10"/>
    <s v="AVON"/>
    <s v="Yes"/>
    <n v="2"/>
    <s v=""/>
    <s v="Available"/>
    <s v="Ok"/>
    <s v="pradeep "/>
    <s v="Not Available"/>
    <s v="Yes"/>
    <s v="Basement"/>
    <s v="No"/>
    <s v="Found Ok"/>
    <m/>
    <m/>
    <n v="4408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1"/>
    <n v="3"/>
    <s v="FAIR"/>
    <n v="28.590977299999999"/>
    <n v="77.384827700000002"/>
    <s v="Regular"/>
    <x v="17"/>
    <s v="Plus 360 Fahrenheit Solutions Pvt Ltd (Contractor)"/>
    <x v="3005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42"/>
    <n v="531528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429772768"/>
    <s v="NOIDA SEC 73 VILLAGE SARFABAD RZONE APPARTMENT "/>
    <s v="ANJAN KUMAR PATRA S\O KRISHNA CHANDRA PARA"/>
    <s v="FMO-501 5TH FLOOR AZONE HOMES -03 VILL SARFABAD NOIDA GBNAGAR NOIDA UP-201301 IND"/>
    <s v="NOIDA SEC 73 VILLAGE SARFABAD RZONE APPARTMENT "/>
    <s v="Urban"/>
    <n v="8050943875"/>
    <m/>
    <s v=""/>
    <s v="Postpaid"/>
    <s v="P564239"/>
    <s v="P564239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8610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76"/>
    <n v="4"/>
    <s v="EXCELLENT"/>
    <n v="28.587104799999999"/>
    <n v="77.390062700000001"/>
    <s v="Regular"/>
    <x v="0"/>
    <s v="Plus 360 Fahrenheit Solutions Pvt Ltd (Contractor)"/>
    <x v="3006"/>
    <s v="CI OK : BUT CONSUMER DENY FOR BILL 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243"/>
    <n v="442735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352543566"/>
    <s v="NOIDA SECTOR 73 VILLAGE SARFABAD "/>
    <s v="SH NANHE LAL YADAV"/>
    <s v="19-B / BLK-05 EWS SEC-73 NOIDA UP-201301 IND"/>
    <s v="19-B / BLK-05 EWS SEC-73 NOIDA UP-20 "/>
    <s v="Urban"/>
    <n v="7906688097"/>
    <m/>
    <s v=""/>
    <s v="Postpaid"/>
    <s v="11060475"/>
    <s v="11060475"/>
    <s v="Matched"/>
    <s v="10"/>
    <s v="L+G"/>
    <s v="Yes"/>
    <n v="2"/>
    <s v=""/>
    <s v="Available"/>
    <s v="Ok"/>
    <s v="Pardeep "/>
    <s v="Available"/>
    <s v="Yes"/>
    <s v="Basement"/>
    <s v="No"/>
    <s v="Found Ok"/>
    <m/>
    <m/>
    <n v="7741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4"/>
    <n v="3"/>
    <s v="FAIR"/>
    <n v="28.591094500000001"/>
    <n v="77.384821299999999"/>
    <s v="Regular"/>
    <x v="12"/>
    <s v="Plus 360 Fahrenheit Solutions Pvt Ltd (Contractor)"/>
    <x v="3007"/>
    <s v="CI OK : BUT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44"/>
    <n v="442735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157949063"/>
    <s v="NOIDA SEC 73 MAHADEV APPARTMENT"/>
    <s v="SH BHOLA S CHAUHAN"/>
    <s v="012-B / BLK-03 SEC-73 NOIDA UP-201301 IND"/>
    <s v="BKL 3 MAHADEV APPARTMENT "/>
    <s v="Urban"/>
    <n v="9818657618"/>
    <m/>
    <s v=""/>
    <s v="Postpaid"/>
    <s v="6897176"/>
    <s v="6897176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11672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0"/>
    <n v="3"/>
    <s v="FAIR"/>
    <n v="28.590833700000001"/>
    <n v="77.384458199999997"/>
    <s v="Regular"/>
    <x v="0"/>
    <s v="Plus 360 Fahrenheit Solutions Pvt Ltd (Contractor)"/>
    <x v="3008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45"/>
    <n v="44273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313406925"/>
    <s v="NOIDA SEC 73"/>
    <s v="SH SASHI KANT SINGHAL"/>
    <s v="20-D / BLK-05 SEC-73 NOIDA UP-201301 IND"/>
    <s v="FLAT NO 20D MAHADEV APARTMENT SARFABAD "/>
    <s v="Urban"/>
    <n v="9891174657"/>
    <m/>
    <s v=""/>
    <s v="Postpaid"/>
    <s v="24520774"/>
    <s v="24520774"/>
    <s v="Matched"/>
    <s v="10"/>
    <s v="HPL"/>
    <s v="Yes"/>
    <n v="2"/>
    <s v=""/>
    <s v="Available"/>
    <s v="Ok"/>
    <s v="pradeep"/>
    <s v="Not Available"/>
    <s v="Yes"/>
    <s v="Basement"/>
    <s v="No"/>
    <s v="Found Ok"/>
    <m/>
    <m/>
    <n v="9118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1"/>
    <n v="3"/>
    <s v="FAIR"/>
    <n v="28.590970599999999"/>
    <n v="77.384825699999993"/>
    <s v="Regular"/>
    <x v="17"/>
    <s v="Plus 360 Fahrenheit Solutions Pvt Ltd (Contractor)"/>
    <x v="3009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46"/>
    <n v="44273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978486310"/>
    <s v="NOIDA SEC 73 MAHADEV APPARTMENT"/>
    <s v="SMT ABHA GUPTA"/>
    <s v="10-A / BLK-3 EWS SEC-73 NOIDA UP-201301 IND"/>
    <s v="BKL 3 MAHADEV APPARTMENT "/>
    <s v="Urban"/>
    <n v="7982147522"/>
    <m/>
    <s v=""/>
    <s v="Postpaid"/>
    <s v="24636749"/>
    <s v="2463674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264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0"/>
    <n v="3"/>
    <s v="FAIR"/>
    <n v="28.590828399999999"/>
    <n v="77.384461599999995"/>
    <s v="Regular"/>
    <x v="0"/>
    <s v="Plus 360 Fahrenheit Solutions Pvt Ltd (Contractor)"/>
    <x v="3010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47"/>
    <n v="442732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549154102"/>
    <s v="17-C / BLK-05 EWS SEC-73"/>
    <s v="SMT VEENA SINGH"/>
    <s v="17-C / BLK-05 EWS SEC-73 NOIDA UP-201301 IND"/>
    <s v="17-C / BLK-05 EWS SEC-73 NOIDA UP-20"/>
    <s v="Urban"/>
    <n v="9000000003"/>
    <m/>
    <s v=""/>
    <s v="Postpaid"/>
    <s v="9841519"/>
    <s v="9841519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397"/>
    <s v="valid"/>
    <n v="1"/>
    <s v="1-PH"/>
    <s v="Unarmoured"/>
    <s v="Underground"/>
    <s v="No Joint"/>
    <m/>
    <s v=""/>
    <s v="10"/>
    <s v=""/>
    <s v="AIRTEL"/>
    <n v="-87"/>
    <n v="2"/>
    <s v="GOOD"/>
    <s v="JIO"/>
    <n v="-107"/>
    <n v="1"/>
    <s v="WEAK"/>
    <n v="28.591033599999999"/>
    <n v="77.384856900000003"/>
    <s v="Regular"/>
    <x v="12"/>
    <s v="Plus 360 Fahrenheit Solutions Pvt Ltd (Contractor)"/>
    <x v="3010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48"/>
    <n v="531535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2446678366"/>
    <s v="OPPOSITE MINI STADIUM SARFABAD "/>
    <s v="SMT ANNU YADAV"/>
    <s v="W/O MANGE RAM NR-YADU PUBLIC SCHOOL VILL- SARFABAD NOIDA UP-201301 IND"/>
    <s v="W/O MANGE RAM NR-YADU PUBLIC SCHOOL "/>
    <s v="Urban"/>
    <n v="7835922090"/>
    <m/>
    <s v=""/>
    <s v="Postpaid"/>
    <s v="24639193"/>
    <s v="24639193"/>
    <s v="Matched"/>
    <s v="10"/>
    <s v="HPL"/>
    <s v="Yes"/>
    <n v="2"/>
    <s v=""/>
    <s v="Available"/>
    <s v="Ok"/>
    <s v="Deendayal 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"/>
    <m/>
    <m/>
    <s v=""/>
    <n v="28.588153500000001"/>
    <n v="77.388991200000007"/>
    <s v="Regular"/>
    <x v="9"/>
    <s v="Plus 360 Fahrenheit Solutions Pvt Ltd (Contractor)"/>
    <x v="3011"/>
    <s v="Ci ok power cut but consumer deny for bill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249"/>
    <n v="531531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4872072000"/>
    <s v="MIMI  STADIUM"/>
    <s v="SANDEEP KUMAR"/>
    <s v="NOIDA VILL- SARFABAD NOIDA NOIDA UP IND"/>
    <s v="NOIDA SECTOR 73 SARFABAD GB NAGAR"/>
    <s v="Urban"/>
    <n v="9953072530"/>
    <m/>
    <s v=""/>
    <s v="Postpaid"/>
    <s v="L83315"/>
    <s v="L83315"/>
    <s v="Matched"/>
    <s v="10"/>
    <s v="L+G"/>
    <s v="Yes"/>
    <n v="2"/>
    <s v=""/>
    <s v="Available"/>
    <s v="Ok"/>
    <s v="deen dayal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63"/>
    <n v="4"/>
    <s v="EXCELLENT"/>
    <n v="28.5885018"/>
    <n v="77.389088400000006"/>
    <s v="Regular"/>
    <x v="10"/>
    <s v="Plus 360 Fahrenheit Solutions Pvt Ltd (Contractor)"/>
    <x v="3012"/>
    <s v="CI OK : METER IS INTERNAL DUSTY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250"/>
    <n v="531496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719994858"/>
    <s v="NOIDA SEC 73 VILLAGE SARFABAD RZONE APPARTMENT "/>
    <s v="GAURAV SRIVASTAV"/>
    <s v="FLAT NO UGF 08 KH NO 505 506 RZONE HOMES III VILL SARFABAD SEC73 NOIDA UP-201301 IND"/>
    <s v="KH NO 505 RZONE APPARTMENT "/>
    <s v="Urban"/>
    <n v="7935198318"/>
    <m/>
    <s v=""/>
    <s v="Postpaid"/>
    <s v="1233878"/>
    <s v="1233878"/>
    <s v="Matched"/>
    <s v="10"/>
    <s v="MTPL "/>
    <s v="No"/>
    <n v="2"/>
    <s v=""/>
    <s v="Available"/>
    <s v="Ok"/>
    <s v="PRADEEP "/>
    <s v="Not Available"/>
    <s v="Yes"/>
    <s v="Inside"/>
    <s v="No"/>
    <s v="Found Ok"/>
    <m/>
    <m/>
    <n v="5098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93"/>
    <n v="2"/>
    <s v="GOOD"/>
    <n v="28.587099800000001"/>
    <n v="77.390038599999997"/>
    <s v="Regular"/>
    <x v="0"/>
    <s v="Plus 360 Fahrenheit Solutions Pvt Ltd (Contractor)"/>
    <x v="3013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51"/>
    <n v="442732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412642166"/>
    <s v="NOIDA SEC 73"/>
    <s v="SH JITAN CHOUDHARY"/>
    <s v="019-D BLK-05 SEC-73 NOIDA UP-201301 IND"/>
    <s v="FLAT NO 19D MAHADEV APARTMENT SARFABAD "/>
    <s v="Urban"/>
    <n v="9654193763"/>
    <m/>
    <s v=""/>
    <s v="Postpaid"/>
    <s v="24520215"/>
    <s v="24520215"/>
    <s v="Matched"/>
    <s v="10"/>
    <s v="HPL"/>
    <s v="Yes"/>
    <n v="2"/>
    <s v=""/>
    <s v="Available"/>
    <s v="Ok"/>
    <s v="pradeep"/>
    <s v="Not Available"/>
    <s v="Yes"/>
    <s v="Basement"/>
    <s v="No"/>
    <s v="Found Ok"/>
    <m/>
    <m/>
    <n v="1274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1"/>
    <n v="3"/>
    <s v="FAIR"/>
    <n v="28.590920199999999"/>
    <n v="77.384854200000007"/>
    <s v="Regular"/>
    <x v="17"/>
    <s v="Plus 360 Fahrenheit Solutions Pvt Ltd (Contractor)"/>
    <x v="3010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52"/>
    <n v="44273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644369820"/>
    <s v="NOIDA SEC 73 MAHADEV APPARTMENT"/>
    <s v="DIPANKAR GARAI"/>
    <s v="A-9 MAHADEV APARTMENT BLOCK-3 EWS NOIDA GB NAGAR NOIDA UP-201301 IND"/>
    <s v="BKL 3 MAHADEV APPARTMENT "/>
    <s v="Urban"/>
    <n v="9560286841"/>
    <m/>
    <s v=""/>
    <s v="Postpaid"/>
    <s v="24518028"/>
    <s v="2451802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982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90524299999998"/>
    <n v="77.384460599999997"/>
    <s v="Regular"/>
    <x v="0"/>
    <s v="Plus 360 Fahrenheit Solutions Pvt Ltd (Contractor)"/>
    <x v="3014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53"/>
    <n v="44272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825827141"/>
    <s v="NOIDA SEC 73 "/>
    <s v="SATENDRA KUMAR"/>
    <s v="15-A / BLK-04 EWS SEC-73 NOIDA UP-201301 IND"/>
    <s v="FLAT NO 15A MAHADEV APARTMENT SARFABAD "/>
    <s v="Urban"/>
    <n v="9990140161"/>
    <m/>
    <s v=""/>
    <s v="Postpaid"/>
    <s v="24516935"/>
    <s v="24516935"/>
    <s v="Matched"/>
    <s v="10"/>
    <s v="HPL"/>
    <s v="Yes"/>
    <n v="4"/>
    <s v=""/>
    <s v="Available"/>
    <s v="Ok"/>
    <s v="pradeep"/>
    <s v="Not Available"/>
    <s v="Yes"/>
    <s v="Basement"/>
    <s v="No"/>
    <s v="Found Ok"/>
    <m/>
    <m/>
    <n v="18830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1"/>
    <n v="3"/>
    <s v="FAIR"/>
    <n v="28.5909026"/>
    <n v="77.384627499999993"/>
    <s v="Regular"/>
    <x v="17"/>
    <s v="Plus 360 Fahrenheit Solutions Pvt Ltd (Contractor)"/>
    <x v="3015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54"/>
    <n v="531541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7997850544"/>
    <s v="NOIDA SEC 73 VILLAGE SARFABAD RZONE APPARTMENT "/>
    <s v="SUMAN SHARMA"/>
    <s v="FLAT NO 205 2ND FLOR RZONE HOME III KH NO 505 506 VILL SARFABAD SEC73 NOIDA UP-201301 IND"/>
    <s v="NOIDA SEC 73 VILLAGE SARFABAD RZONE APPARTMENT "/>
    <s v="Urban"/>
    <n v="8528380256"/>
    <m/>
    <s v=""/>
    <s v="Postpaid"/>
    <s v="SS14052196"/>
    <s v="SS14052196"/>
    <s v="Matched"/>
    <s v="10"/>
    <s v="SECURE"/>
    <s v="Yes"/>
    <n v="3"/>
    <s v=""/>
    <s v="Available"/>
    <s v="Ok"/>
    <s v="PRADEEP "/>
    <s v="Not Available"/>
    <s v="Yes"/>
    <s v="Inside"/>
    <s v="No"/>
    <s v="Found Ok"/>
    <m/>
    <m/>
    <n v="12739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88"/>
    <n v="2"/>
    <s v="GOOD"/>
    <n v="28.587079200000002"/>
    <n v="77.390056700000002"/>
    <s v="Regular"/>
    <x v="0"/>
    <s v="Plus 360 Fahrenheit Solutions Pvt Ltd (Contractor)"/>
    <x v="3016"/>
    <s v="CI OK CONSUMER DENY FOR BILL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255"/>
    <n v="442729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771939651"/>
    <s v="NOIDA SECTOR 73 VILLAGE SARFABAD "/>
    <s v="SH KAMBOJ YADAV"/>
    <s v="14-D / BLK-4 EWS SEC-73 NOIDA UP-201301 IND"/>
    <s v="14-D / BLK-4 EWS SEC-73 NOIDA UP-201"/>
    <s v="Urban"/>
    <n v="9810915243"/>
    <m/>
    <s v=""/>
    <s v="Postpaid"/>
    <s v="24600091"/>
    <s v="24600091"/>
    <s v="Matched"/>
    <s v="10"/>
    <s v="HPL"/>
    <s v="Yes"/>
    <n v="2"/>
    <s v=""/>
    <s v="Available"/>
    <s v="Ok"/>
    <s v="Pardeep "/>
    <s v="Available"/>
    <s v="Yes"/>
    <s v="Basement"/>
    <s v="No"/>
    <s v="Found Ok"/>
    <m/>
    <m/>
    <n v="12699"/>
    <s v="valid"/>
    <n v="1"/>
    <s v="1-PH"/>
    <s v="Unarmoured"/>
    <s v="Underground"/>
    <s v="No Joint"/>
    <m/>
    <s v=""/>
    <s v="10"/>
    <s v=""/>
    <s v="AIRTEL"/>
    <n v="-92"/>
    <n v="2"/>
    <s v="GOOD"/>
    <s v="JIO"/>
    <n v="-102"/>
    <n v="3"/>
    <s v="FAIR"/>
    <n v="28.5918299"/>
    <n v="77.384586999999996"/>
    <s v="Regular"/>
    <x v="12"/>
    <s v="Plus 360 Fahrenheit Solutions Pvt Ltd (Contractor)"/>
    <x v="3017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56"/>
    <n v="531545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3964003182"/>
    <s v="SARFABAD NOIDA SECTOR 73"/>
    <s v="UMESH PRATAP SINGH"/>
    <s v="KHASRA NO 476 GALI NO 01 VILL SARFABAD NOIDA NOIDA NOIDA UP-201301 IND"/>
    <s v="SARFABAD NOIDA SECTOR 73"/>
    <s v="Urban"/>
    <n v="8860365885"/>
    <m/>
    <s v=""/>
    <s v="Postpaid"/>
    <s v="6255302"/>
    <s v="6255302"/>
    <s v="Matched"/>
    <s v="10"/>
    <s v="CAPITAL"/>
    <s v="No"/>
    <n v="3"/>
    <s v=""/>
    <s v="Not Available"/>
    <s v=""/>
    <s v="Deen Dayal "/>
    <s v="Available"/>
    <s v="Yes"/>
    <s v="Outside"/>
    <s v="Yes"/>
    <s v="Found Ok"/>
    <m/>
    <m/>
    <n v="7984"/>
    <s v="valid"/>
    <n v="1"/>
    <s v="1-PH"/>
    <s v="Armoured"/>
    <s v="Over Head"/>
    <s v="No Joint"/>
    <m/>
    <s v=""/>
    <s v="10"/>
    <s v=""/>
    <s v="AIRTEL"/>
    <n v="-74"/>
    <n v="4"/>
    <s v="EXCELLENT"/>
    <s v="JIO"/>
    <n v="-66"/>
    <n v="4"/>
    <s v="EXCELLENT"/>
    <n v="28.589195400000001"/>
    <n v="77.388950600000001"/>
    <s v="Regular"/>
    <x v="42"/>
    <s v="Plus 360 Fahrenheit Solutions Pvt Ltd (Contractor)"/>
    <x v="3018"/>
    <s v="ci okay but consumer den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257"/>
    <n v="442728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610603907"/>
    <s v="NOIDA SEC 73 MAHADEV APPARTMENT"/>
    <s v="SH SUKUMAR BISWAS"/>
    <s v="11-A / BLK-03 EWS SEC-73 NOIDA UP-201301 IND"/>
    <s v="BKL 3 MAHADEV APPARTMENT "/>
    <s v="Urban"/>
    <n v="9871679040"/>
    <m/>
    <s v=""/>
    <s v="Postpaid"/>
    <s v="24601612"/>
    <s v="24601612"/>
    <s v="Matched"/>
    <s v="10"/>
    <s v="HPL"/>
    <s v="No"/>
    <n v="3"/>
    <s v=""/>
    <s v="Available"/>
    <s v="Ok"/>
    <s v="PRADEEP "/>
    <s v="Not Available"/>
    <s v="Yes"/>
    <s v="Inside"/>
    <s v="No"/>
    <s v="Found Ok"/>
    <m/>
    <m/>
    <n v="1915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5"/>
    <n v="3"/>
    <s v="FAIR"/>
    <n v="28.590612"/>
    <n v="77.384444799999997"/>
    <s v="Regular"/>
    <x v="0"/>
    <s v="Plus 360 Fahrenheit Solutions Pvt Ltd (Contractor)"/>
    <x v="3019"/>
    <s v="CI OK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58"/>
    <n v="531504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6"/>
    <x v="279"/>
    <n v="1290590743"/>
    <s v="MIMI STADIUM"/>
    <s v="SH PRAMOD KUMAR YADAV"/>
    <s v="S/O RANVEER VILL-SARFBADA G B NAGAR NOIDA UP-201301 IND"/>
    <s v="NOIDA SECTOR 73 VILLAGE SARFBADA GB NAGAR "/>
    <s v="Urban"/>
    <n v="9871261038"/>
    <m/>
    <s v=""/>
    <s v="Postpaid"/>
    <s v="3554124"/>
    <s v="3554124"/>
    <s v="Matched"/>
    <s v="10"/>
    <s v="BENTEC"/>
    <s v="Yes"/>
    <n v="4"/>
    <s v=""/>
    <s v="Available"/>
    <s v="Ok"/>
    <s v="deen dayal 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63"/>
    <n v="4"/>
    <s v="EXCELLENT"/>
    <n v="28.588422300000001"/>
    <n v="77.389550099999994"/>
    <s v="Regular"/>
    <x v="10"/>
    <s v="Plus 360 Fahrenheit Solutions Pvt Ltd (Contractor)"/>
    <x v="3020"/>
    <s v="CI OK : POWER CUT,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259"/>
    <n v="531547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5637417594"/>
    <s v="NOIDA SEC 73 VILLAGE SARFABAD RZONE APPARTMENT "/>
    <s v="BHAGWATI NEUPANE"/>
    <s v="FLAT NO 105 1ST FLOR R ZONE HOMES 03 NEAR DP SCHOOL VILL SARFABAD NOIDA NOIDA UP-201301 IND"/>
    <s v="NOIDA SEC 73 VILLAGE SARFABAD RZONE APPARTMENT "/>
    <s v="Urban"/>
    <n v="9348981064"/>
    <m/>
    <s v=""/>
    <s v="Postpaid"/>
    <s v="1160969"/>
    <s v="1160696"/>
    <s v="Mis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22734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87"/>
    <n v="2"/>
    <s v="GOOD"/>
    <n v="28.5871019"/>
    <n v="77.390046900000002"/>
    <s v="Regular"/>
    <x v="0"/>
    <s v="Plus 360 Fahrenheit Solutions Pvt Ltd (Contractor)"/>
    <x v="3021"/>
    <s v="CI OK CONSUMER DEN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260"/>
    <n v="442727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477563979"/>
    <s v="NOIDA SEC 73"/>
    <s v="SH SAINDER"/>
    <s v="13-C / BLK-04 SEC-73 NOIDA UP-201301 IND"/>
    <s v="FLAT NO 13C BLK4 SEC 73 NOIDA SARFABAD "/>
    <s v="Urban"/>
    <n v="9911457652"/>
    <m/>
    <s v=""/>
    <s v="Postpaid"/>
    <s v="24520393"/>
    <s v="24520393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16146"/>
    <s v="valid"/>
    <n v="1"/>
    <s v="1-PH"/>
    <s v="Unarmoured"/>
    <s v="Underground"/>
    <s v="No Joint"/>
    <m/>
    <s v=""/>
    <s v="10"/>
    <s v=""/>
    <s v="AIRTEL"/>
    <n v="-86"/>
    <n v="2"/>
    <s v="GOOD"/>
    <s v="JIO"/>
    <n v="-112"/>
    <n v="1"/>
    <s v="WEAK"/>
    <n v="28.5908926"/>
    <n v="77.384632600000003"/>
    <s v="Regular"/>
    <x v="17"/>
    <s v="Plus 360 Fahrenheit Solutions Pvt Ltd (Contractor)"/>
    <x v="3022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61"/>
    <n v="442725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788068431"/>
    <s v="NOIDA SECTOR 73 VILLAGE SARFABAD "/>
    <s v="SH VONID KR SONI"/>
    <s v="15-D / BLK-04 EWS SEC-73 NOIDA UP-201301 IND"/>
    <s v="15-D / BLK-04 EWS SEC-73 NOIDA UP-20"/>
    <s v="Urban"/>
    <n v="8860493760"/>
    <m/>
    <s v=""/>
    <s v="Postpaid"/>
    <s v="24602710"/>
    <s v="24602710"/>
    <s v="Matched"/>
    <s v="10"/>
    <s v="HPL"/>
    <s v="Yes"/>
    <n v="2"/>
    <s v=""/>
    <s v="Available"/>
    <s v="Ok"/>
    <s v="Pardeep "/>
    <s v="Available"/>
    <s v="Yes"/>
    <s v="Basement"/>
    <s v="No"/>
    <s v="Found Ok"/>
    <m/>
    <m/>
    <n v="6355"/>
    <s v="valid"/>
    <n v="1"/>
    <s v="1-PH"/>
    <s v="Unarmoured"/>
    <s v="Underground"/>
    <s v="No Joint"/>
    <m/>
    <s v=""/>
    <s v="10"/>
    <s v=""/>
    <s v="AIRTEL"/>
    <n v="-93"/>
    <n v="2"/>
    <s v="GOOD"/>
    <s v="JIO"/>
    <n v="-111"/>
    <n v="1"/>
    <s v="WEAK"/>
    <n v="28.590896999999998"/>
    <n v="77.384498800000003"/>
    <s v="Regular"/>
    <x v="12"/>
    <s v="Plus 360 Fahrenheit Solutions Pvt Ltd (Contractor)"/>
    <x v="3023"/>
    <s v="Ci ok consumer is deny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62"/>
    <n v="442725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36225941"/>
    <s v=""/>
    <s v="SH ARVIND KR SHARMA"/>
    <s v="14-C / BLK-04 EWS SEC-73 NOIDA UP-201301 IND"/>
    <s v="FLAT NO 14C EWS  MAHADEV APARTMENT SEC 73 NOIDA"/>
    <s v="Urban"/>
    <n v="9356908451"/>
    <m/>
    <s v=""/>
    <s v="Postpaid"/>
    <s v="56468882"/>
    <s v="56468882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10163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118"/>
    <n v="1"/>
    <s v="WEAK"/>
    <n v="28.590923499999999"/>
    <n v="77.384622199999995"/>
    <s v="Regular"/>
    <x v="17"/>
    <s v="Plus 360 Fahrenheit Solutions Pvt Ltd (Contractor)"/>
    <x v="3024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63"/>
    <n v="442725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702215548"/>
    <s v="NOIDA SEC 73 MAHADEV APPARTMENT"/>
    <s v="SMT MARILYN VAZ"/>
    <s v="09-B / BLK-03 SEC-73 NOIDA UP-201301 IND"/>
    <s v="BKL 3 MAHADEV APPARTMENT "/>
    <s v="Urban"/>
    <n v="9999225491"/>
    <m/>
    <s v=""/>
    <s v="Postpaid"/>
    <s v="3369746"/>
    <s v="3369746"/>
    <s v="Matched"/>
    <s v="10"/>
    <s v="GENUS"/>
    <s v="No"/>
    <n v="3"/>
    <s v=""/>
    <s v="Available"/>
    <s v="Ok"/>
    <s v="PRADEEP "/>
    <s v="Not Available"/>
    <s v="Yes"/>
    <s v="Inside"/>
    <s v="No"/>
    <s v="Found Ok"/>
    <m/>
    <m/>
    <n v="6323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9"/>
    <n v="1"/>
    <s v="WEAK"/>
    <n v="28.590069700000001"/>
    <n v="77.384518200000002"/>
    <s v="Regular"/>
    <x v="0"/>
    <s v="Plus 360 Fahrenheit Solutions Pvt Ltd (Contractor)"/>
    <x v="3025"/>
    <s v="CI OK :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64"/>
    <n v="442724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770243919"/>
    <s v="NOIDA SECTOR 73 MHADAV APPARTMENT "/>
    <s v="SH ASHISH PANDEY"/>
    <s v="05-D / BLK-02 EWS SEC-73 NOIDA UP-201301 IND"/>
    <s v="NOIDA SECTOR 73 MHADAV APPARTMENT "/>
    <s v="Urban"/>
    <n v="9811206025"/>
    <m/>
    <s v=""/>
    <s v="Postpaid"/>
    <s v="24638454"/>
    <s v="24638454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7624"/>
    <s v="valid"/>
    <n v="1"/>
    <s v="1-PH"/>
    <s v="Unarmoured"/>
    <s v="Underground"/>
    <s v="No Joint"/>
    <m/>
    <s v=""/>
    <s v="10"/>
    <s v=""/>
    <s v="AIRTEL"/>
    <n v="-89"/>
    <n v="2"/>
    <s v="GOOD"/>
    <s v="JIO"/>
    <n v="-105"/>
    <n v="3"/>
    <s v="FAIR"/>
    <n v="28.590822500000002"/>
    <n v="77.384160499999993"/>
    <s v="Regular"/>
    <x v="24"/>
    <s v="Plus 360 Fahrenheit Solutions Pvt Ltd (Contractor)"/>
    <x v="3026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65"/>
    <n v="442723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133237467"/>
    <s v="NOIDA SEC 73 VILLAGE MHADAV APPARMANT ARYA "/>
    <s v="SMT SANGEETA SINGH"/>
    <s v="07-D / BLK-02 EWS SEC-73 NOIDA UP-201301 IND"/>
    <s v="NOIDA SEC 73 VILLAGE MHADAV APPARMANT ARYA NOIDA "/>
    <s v="Urban"/>
    <n v="9868182058"/>
    <m/>
    <s v=""/>
    <s v="Postpaid"/>
    <s v="24603724"/>
    <s v="24603724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9113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590906700000001"/>
    <n v="77.3840924"/>
    <s v="Regular"/>
    <x v="22"/>
    <s v="Plus 360 Fahrenheit Solutions Pvt Ltd (Contractor)"/>
    <x v="3027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66"/>
    <n v="442723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312199479"/>
    <s v=""/>
    <s v="SH GOPAL CHAND VERMA"/>
    <s v="16-C / BLK-4 EWS SEC-73 NOIDA UP-201301 IND"/>
    <s v="16-C/ BLK-4 EWS SEC-73 NOIDA UP-201"/>
    <s v="Urban"/>
    <n v="9650991731"/>
    <m/>
    <s v=""/>
    <s v="Postpaid"/>
    <s v="24602221"/>
    <s v="24602221"/>
    <s v="Matched"/>
    <s v="10"/>
    <s v="HPL"/>
    <s v="Yes"/>
    <n v="2"/>
    <s v=""/>
    <s v="Available"/>
    <s v="Ok"/>
    <s v="Pardeep "/>
    <s v="Available"/>
    <s v="Yes"/>
    <s v="Basement"/>
    <s v="No"/>
    <s v="Found Ok"/>
    <m/>
    <m/>
    <n v="4285"/>
    <s v="valid"/>
    <n v="1"/>
    <s v="1-PH"/>
    <s v="Unarmoured"/>
    <s v="Underground"/>
    <s v="No Joint"/>
    <m/>
    <s v=""/>
    <s v="10"/>
    <s v=""/>
    <s v="AIRTEL"/>
    <n v="-90"/>
    <n v="2"/>
    <s v="GOOD"/>
    <s v="JIO"/>
    <n v="-105"/>
    <n v="3"/>
    <s v="FAIR"/>
    <n v="28.591083600000001"/>
    <n v="77.384685200000007"/>
    <s v="Regular"/>
    <x v="12"/>
    <s v="Plus 360 Fahrenheit Solutions Pvt Ltd (Contractor)"/>
    <x v="3028"/>
    <s v="CI OK : METER IS INTERNAL DUSTY ,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67"/>
    <n v="442722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296484481"/>
    <s v="NOIDA SECTOR 73 MHADAV APPARTMENT "/>
    <s v="SMT CHHAMA KAPOOR"/>
    <s v="07-C / BLK-02 EWS SEC-73 NOIDA UP-201301 IND"/>
    <s v="NOIDA SECTOR 73 MHADAV APPARTMENT "/>
    <s v="Urban"/>
    <n v="9654120502"/>
    <m/>
    <s v=""/>
    <s v="Postpaid"/>
    <s v="11467379"/>
    <s v="11467379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14"/>
    <s v="valid"/>
    <n v="1"/>
    <s v="1-PH"/>
    <s v="Unarmoured"/>
    <s v="Underground"/>
    <s v="No Joint"/>
    <m/>
    <s v=""/>
    <s v="10"/>
    <s v=""/>
    <s v="AIRTEL"/>
    <n v="-88"/>
    <n v="2"/>
    <s v="GOOD"/>
    <s v="JIO"/>
    <n v="-107"/>
    <n v="1"/>
    <s v="WEAK"/>
    <n v="28.590828999999999"/>
    <n v="77.384191999999999"/>
    <s v="Regular"/>
    <x v="24"/>
    <s v="Plus 360 Fahrenheit Solutions Pvt Ltd (Contractor)"/>
    <x v="3028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68"/>
    <n v="44272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411857271"/>
    <s v="NOIDA SEC 73 MAHADEV APPARTMENT"/>
    <s v="SH ASHUTOSH BHARDWAJ"/>
    <s v="11-B / BLK-03 EWS SEC-73 NOIDA UP-201301 IND"/>
    <s v="BKL 3 MAHADEV APPARTMENT "/>
    <s v="Urban"/>
    <n v="9999771175"/>
    <m/>
    <s v=""/>
    <s v="Postpaid"/>
    <s v="24517536"/>
    <s v="2451753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0495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100"/>
    <n v="3"/>
    <s v="FAIR"/>
    <n v="28.5908266"/>
    <n v="77.384457600000005"/>
    <s v="Regular"/>
    <x v="0"/>
    <s v="Plus 360 Fahrenheit Solutions Pvt Ltd (Contractor)"/>
    <x v="3028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69"/>
    <n v="442722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036270052"/>
    <s v="NOIDA SEC 73"/>
    <s v="SMT SEEMA YADAV"/>
    <s v="13-B / BLK-4 SEC-73 NOIDA UP-201301 IND"/>
    <s v="B BLOCK B 13 MAHADEV APARTMENT SARFABAD "/>
    <s v="Urban"/>
    <n v="8882364567"/>
    <m/>
    <s v=""/>
    <s v="Postpaid"/>
    <s v="24519771"/>
    <s v="24519771"/>
    <s v="Matched"/>
    <s v="10"/>
    <s v="HPL"/>
    <s v="Yes"/>
    <n v="2"/>
    <s v=""/>
    <s v="Available"/>
    <s v="Ok"/>
    <s v="pradeep"/>
    <s v="Not Available"/>
    <s v="Yes"/>
    <s v="Basement"/>
    <s v="No"/>
    <s v="Found Ok"/>
    <m/>
    <m/>
    <n v="5980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5"/>
    <n v="3"/>
    <s v="FAIR"/>
    <n v="28.590952300000001"/>
    <n v="77.384641299999998"/>
    <s v="Regular"/>
    <x v="17"/>
    <s v="Plus 360 Fahrenheit Solutions Pvt Ltd (Contractor)"/>
    <x v="3029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70"/>
    <n v="53165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9"/>
    <x v="282"/>
    <n v="2591574770"/>
    <s v="SADHANA SCHOOL"/>
    <s v="MOHD JAKIR"/>
    <s v="VAHID ALI CHOTPUR COLONY NOIDA UP-201301 IND"/>
    <s v="NOIDA SECTOR 63 CODHPUR VILLAGE "/>
    <s v="Urban"/>
    <n v="9818867992"/>
    <n v="9818867992"/>
    <s v=""/>
    <s v="Postpaid"/>
    <s v="66117544"/>
    <s v="66117544"/>
    <s v="Matched"/>
    <s v="10"/>
    <s v="HPL"/>
    <s v="Yes"/>
    <n v="2"/>
    <s v=""/>
    <s v="Available"/>
    <s v="Ok"/>
    <s v="ajay "/>
    <s v="Not Available"/>
    <s v="Yes"/>
    <s v="Outside"/>
    <s v="No"/>
    <s v="Found Ok"/>
    <m/>
    <m/>
    <n v="2962"/>
    <s v="valid"/>
    <n v="1"/>
    <s v="1-PH"/>
    <s v="Unarmoured"/>
    <s v="Over Head"/>
    <s v="No Joint"/>
    <m/>
    <s v=""/>
    <s v="10"/>
    <s v=""/>
    <s v="AIRTEL"/>
    <n v="-77"/>
    <n v="4"/>
    <s v="EXCELLENT"/>
    <s v=""/>
    <m/>
    <m/>
    <s v=""/>
    <n v="28.624810499999999"/>
    <n v="77.405947100000006"/>
    <s v="Regular"/>
    <x v="7"/>
    <s v="Plus 360 Fahrenheit Solutions Pvt Ltd (Contractor)"/>
    <x v="3030"/>
    <s v="Ci ok consumer deny for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4271"/>
    <n v="442722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823053451"/>
    <s v="NOIDA SEC 73 MAHADEV APPARTMENT"/>
    <s v="KAMAKSHI SHARMA"/>
    <s v="FLAT NO 09-C  SF BLOCK - 3 SEC73 NOIDA UP-201301 IND"/>
    <s v="BKL 3 MAHADEV APPARTMENT "/>
    <s v="Urban"/>
    <n v="9999143125"/>
    <m/>
    <s v=""/>
    <s v="Postpaid"/>
    <s v="6165232"/>
    <s v="6165232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2084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7"/>
    <n v="1"/>
    <s v="WEAK"/>
    <n v="28.590861100000001"/>
    <n v="77.384461200000004"/>
    <s v="Regular"/>
    <x v="0"/>
    <s v="Plus 360 Fahrenheit Solutions Pvt Ltd (Contractor)"/>
    <x v="3031"/>
    <s v="CI OK : BUT CONSUMER DENY FOR BILL 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72"/>
    <n v="442721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378424798"/>
    <s v="NOIDA SECTOR 73 VILLAGE SARFABAD "/>
    <s v="SH SANJEEV KUMAR"/>
    <s v="15-C / BLK-04 EWS SEC-73 NOIDA UP-201301 IND"/>
    <s v="15-C / BLK-04 EWS- SEC-73 NOIDA UP-20"/>
    <s v="Urban"/>
    <n v="9074351775"/>
    <m/>
    <s v=""/>
    <s v="Postpaid"/>
    <s v="10451482"/>
    <s v="SS10451482"/>
    <s v="Mismatched"/>
    <s v="10"/>
    <s v="SECURE"/>
    <s v="Yes"/>
    <n v="2"/>
    <s v=""/>
    <s v="Available"/>
    <s v="Ok"/>
    <s v="Pardeep "/>
    <s v="Available"/>
    <s v="Yes"/>
    <s v="Basement"/>
    <s v="No"/>
    <s v="Found Ok"/>
    <m/>
    <m/>
    <n v="4087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7"/>
    <n v="1"/>
    <s v="WEAK"/>
    <n v="28.591293799999999"/>
    <n v="77.384255699999997"/>
    <s v="Regular"/>
    <x v="12"/>
    <s v="Plus 360 Fahrenheit Solutions Pvt Ltd (Contractor)"/>
    <x v="3031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73"/>
    <n v="44272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284974202"/>
    <s v="NOIDA SEC 73 MAHADEV APPARTMENT "/>
    <s v="SMT SHANAZ FATMA"/>
    <s v="C/O ALI HAIDER 12-B / BLK-03 SEC-73 NOIDA UP-201301 IND"/>
    <s v="BLK 03 MAHADEV APPARTMENT "/>
    <s v="Urban"/>
    <n v="7838399784"/>
    <m/>
    <s v=""/>
    <s v="Postpaid"/>
    <s v="10688912"/>
    <s v="SS10688912"/>
    <s v="Mismatched"/>
    <s v="10"/>
    <s v="SARAL"/>
    <s v="Yes"/>
    <n v="2"/>
    <s v=""/>
    <s v="Available"/>
    <s v="Ok"/>
    <s v="PRADEEP "/>
    <s v="Not Available"/>
    <s v="Yes"/>
    <s v="Inside"/>
    <s v="No"/>
    <s v="Found Ok"/>
    <m/>
    <m/>
    <n v="7689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100"/>
    <n v="3"/>
    <s v="FAIR"/>
    <n v="28.590746800000002"/>
    <n v="77.384429100000006"/>
    <s v="Regular"/>
    <x v="0"/>
    <s v="Plus 360 Fahrenheit Solutions Pvt Ltd (Contractor)"/>
    <x v="3032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74"/>
    <n v="44271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616572099"/>
    <s v="NOIDA SEC 73"/>
    <s v="SH ARUN KR MISHRA"/>
    <s v="015-B / BLK-04 SEC-73 NOIDA UP-201301 IND"/>
    <s v="B BLOCK 04 MAHADEV APARTMENT SARFABAD "/>
    <s v="Urban"/>
    <n v="8744995576"/>
    <m/>
    <s v=""/>
    <s v="Postpaid"/>
    <s v="7490639"/>
    <s v="7490639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704"/>
    <s v="valid"/>
    <n v="1"/>
    <s v="1-PH"/>
    <s v="Unarmoured"/>
    <s v="Underground"/>
    <s v="No Joint"/>
    <m/>
    <s v=""/>
    <s v="10"/>
    <s v=""/>
    <s v="AIRTEL"/>
    <n v="-92"/>
    <n v="2"/>
    <s v="GOOD"/>
    <s v="JIO"/>
    <n v="-105"/>
    <n v="3"/>
    <s v="FAIR"/>
    <n v="28.591377699999999"/>
    <n v="77.384426399999995"/>
    <s v="Regular"/>
    <x v="17"/>
    <s v="Plus 360 Fahrenheit Solutions Pvt Ltd (Contractor)"/>
    <x v="3033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75"/>
    <n v="44271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254"/>
    <n v="6054427944"/>
    <s v="NEARBY PRADHANMANTRI JAN SEVA KENDRA "/>
    <s v="DURGA PAL SINGH"/>
    <s v="CHADDA LAL CHOTPUR COLONY NOIDA UP-201307 IND"/>
    <s v="NOIDA  CHOTPUR COLONY "/>
    <s v="Urban"/>
    <n v="9650487520"/>
    <m/>
    <s v=""/>
    <s v="Postpaid"/>
    <s v="39410025"/>
    <s v="39410025"/>
    <s v="Matched"/>
    <s v="10"/>
    <s v="HPL"/>
    <s v="No"/>
    <n v="2"/>
    <s v=""/>
    <s v="Available"/>
    <s v="Ok"/>
    <s v="Ajay kumar "/>
    <s v="Available"/>
    <s v="No"/>
    <s v="Inside"/>
    <s v="No"/>
    <s v="Found Ok"/>
    <m/>
    <m/>
    <n v="41787"/>
    <s v="valid"/>
    <n v="1"/>
    <s v="1-PH"/>
    <s v="Unarmoured"/>
    <s v="Over Head"/>
    <s v="No Joint"/>
    <m/>
    <s v=""/>
    <s v="10"/>
    <s v=""/>
    <s v="AIRTEL"/>
    <n v="-111"/>
    <n v="1"/>
    <s v="WEAK"/>
    <s v="JIO"/>
    <n v="-118"/>
    <n v="1"/>
    <s v="WEAK"/>
    <n v="28.626817299999999"/>
    <n v="77.395819399999993"/>
    <s v="Regular"/>
    <x v="11"/>
    <s v="Plus 360 Fahrenheit Solutions Pvt Ltd (Contractor)"/>
    <x v="3034"/>
    <s v="CI OK : DONE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76"/>
    <n v="442719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292912592"/>
    <s v="NOIDA SECTOR 73 MHADAV APPARTMENT "/>
    <s v="PUSHPA SHARMA W/O ANIL KUMAR SHARMA"/>
    <s v="08-C / BLK-02 EWS SEC-73 NOIDA UP-201301 IND"/>
    <s v="NOIDA SECTOR 73 MHADAV APPARTMENT "/>
    <s v="Urban"/>
    <n v="9818926034"/>
    <m/>
    <s v=""/>
    <s v="Postpaid"/>
    <s v="7428251"/>
    <s v="7428251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4494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2"/>
    <n v="3"/>
    <s v="FAIR"/>
    <n v="28.5908552"/>
    <n v="77.384199699999996"/>
    <s v="Regular"/>
    <x v="24"/>
    <s v="Plus 360 Fahrenheit Solutions Pvt Ltd (Contractor)"/>
    <x v="3035"/>
    <s v="CI OK : BUT CONSUMER DENY FOR BILL AND KWH NOT SHOW IN DISPLAY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77"/>
    <n v="442711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875643965"/>
    <s v="NOIDA SEC 73 MAHADEV APPARTMENT"/>
    <s v="SH JEET SINGH"/>
    <s v="002-B / BLK-01 SEC-73 NOIDA UP-201301 IND"/>
    <s v=" F NO 002 BLK 1 MAHADEV APPARTMENT"/>
    <s v="Urban"/>
    <n v="9868403526"/>
    <m/>
    <s v=""/>
    <s v="Postpaid"/>
    <s v="24520800"/>
    <s v="24520800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4529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96"/>
    <n v="3"/>
    <s v="FAIR"/>
    <n v="28.590711800000001"/>
    <n v="77.384035100000006"/>
    <s v="Regular"/>
    <x v="0"/>
    <s v="Plus 360 Fahrenheit Solutions Pvt Ltd (Contractor)"/>
    <x v="3036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78"/>
    <n v="442712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30080268"/>
    <s v="NOIDA SECTOR 73 MHADAV APPARTMENT "/>
    <s v="SMT SANTOSH SAINI"/>
    <s v="6-D / BLK-02 SEC-73 NOIDA UP-201301 IND"/>
    <s v="NOIDA SECTOR 73 MHADAV APPARTMENT "/>
    <s v="Urban"/>
    <n v="9868417580"/>
    <m/>
    <s v=""/>
    <s v="Postpaid"/>
    <s v="6922638"/>
    <s v="6922638"/>
    <s v="Matched"/>
    <s v="10"/>
    <s v="GENUS"/>
    <s v="Yes"/>
    <n v="3"/>
    <s v=""/>
    <s v="Available"/>
    <s v="Ok"/>
    <s v="Par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4"/>
    <n v="3"/>
    <s v="FAIR"/>
    <n v="28.590952600000001"/>
    <n v="77.384162500000002"/>
    <s v="Regular"/>
    <x v="24"/>
    <s v="Plus 360 Fahrenheit Solutions Pvt Ltd (Contractor)"/>
    <x v="3037"/>
    <s v="CI OK : METER IS INTERNAL DUSTY ,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79"/>
    <n v="44281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4184562000"/>
    <s v="NEAR BY SHIV MANDIR"/>
    <s v="GEETA DEVI"/>
    <s v="NOIDA CHOTPUR COLONY NOIDA NOIDA UP IND"/>
    <s v="NEAR BY SHIV MANDIR "/>
    <s v="Urban"/>
    <n v="7042790705"/>
    <m/>
    <s v=""/>
    <s v="Postpaid"/>
    <s v="E90573"/>
    <s v="10390573"/>
    <s v="Mismatched"/>
    <s v="10"/>
    <s v="ZCE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JIO"/>
    <n v="-88"/>
    <n v="2"/>
    <s v="GOOD"/>
    <n v="28.627892299999999"/>
    <n v="77.398589799999996"/>
    <s v="Regular"/>
    <x v="37"/>
    <s v="Plus 360 Fahrenheit Solutions Pvt Ltd (Contractor)"/>
    <x v="3038"/>
    <s v="CI OK : METER OVER HEIGHT AND METER DUSTY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80"/>
    <n v="44280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6080362000"/>
    <s v="HANUMAN MANDIR "/>
    <s v="JHAN GIR KHAN"/>
    <s v="NOIDA CHOTPUR CLY NOIDA NOIDA UP IND"/>
    <s v="CHOTPUR COLONY SECTOR 63  NOIDA "/>
    <s v="Urban"/>
    <n v="8447432655"/>
    <m/>
    <s v="jahangeerkhan876345@gmail.com"/>
    <s v="Postpaid"/>
    <s v="10689690"/>
    <s v="SS10689690"/>
    <s v="Mismatched"/>
    <s v="10"/>
    <s v="SECURE"/>
    <s v="No"/>
    <n v="2"/>
    <s v=""/>
    <s v="Available"/>
    <s v="Ok"/>
    <s v="Ajay Kumar "/>
    <s v="Not Available"/>
    <s v="No"/>
    <s v="Inside"/>
    <s v="No"/>
    <s v="Found Ok"/>
    <m/>
    <m/>
    <n v="3110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88"/>
    <n v="2"/>
    <s v="GOOD"/>
    <n v="28.626883800000002"/>
    <n v="77.395770099999993"/>
    <s v="Regular"/>
    <x v="29"/>
    <s v="Plus 360 Fahrenheit Solutions Pvt Ltd (Contractor)"/>
    <x v="3039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81"/>
    <n v="44280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1"/>
    <x v="261"/>
    <n v="4778662000"/>
    <s v="NEAR BY TIWARI BALI GALI "/>
    <s v="MANJU DEVI"/>
    <s v="W/O MANSHU DAV CHOT PUR COLONY NOIDA UP IND"/>
    <s v="NEAR BY TIWARI BALI GALI "/>
    <s v="Urban"/>
    <n v="9650124314"/>
    <m/>
    <s v=""/>
    <s v="Postpaid"/>
    <s v="81841"/>
    <s v="17081841"/>
    <s v="Mismatched"/>
    <s v="10"/>
    <s v="HPL"/>
    <s v="Yes"/>
    <n v="2"/>
    <s v=""/>
    <s v="Available"/>
    <s v="Ok"/>
    <s v="Ajay "/>
    <s v="Available"/>
    <s v="No"/>
    <s v="Inside"/>
    <s v="Yes"/>
    <s v="Meter Sl.No Mismatch"/>
    <m/>
    <m/>
    <n v="11936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627897000000001"/>
    <n v="77.398568999999995"/>
    <s v="Regular"/>
    <x v="15"/>
    <s v="Plus 360 Fahrenheit Solutions Pvt Ltd (Contractor)"/>
    <x v="3040"/>
    <s v="CI OK :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82"/>
    <n v="44280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688562000"/>
    <s v="CHOTPUR COLONY SHIV MANDIR NEAR BY "/>
    <s v="INKU MISRA"/>
    <s v="NOIDA CHOTPUR COLONY T/F-13 NOIDA NOIDA UP IND"/>
    <s v="CHOTPUR COLONY SHIV MANDIR NEAR BY "/>
    <s v="Urban"/>
    <n v="9990374728"/>
    <m/>
    <s v=""/>
    <s v="Postpaid"/>
    <s v="E8275"/>
    <s v="10218275"/>
    <s v="Mismatched"/>
    <s v="10"/>
    <s v="L+G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VODAFONE"/>
    <n v="-102"/>
    <n v="3"/>
    <s v="FAIR"/>
    <n v="28.627830500000002"/>
    <n v="77.398578400000005"/>
    <s v="Regular"/>
    <x v="4"/>
    <s v="Plus 360 Fahrenheit Solutions Pvt Ltd (Contractor)"/>
    <x v="3041"/>
    <s v="CI OK : LOW BATTERY BACKUP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83"/>
    <n v="44279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8906688946"/>
    <s v="NEARBY PRADHANMANTRI JAN SEVA KENDRA "/>
    <s v="SAKIL AHMAD"/>
    <s v="ABDL SALAM CHOTPUR COLON NOIDA UP-201301 IND"/>
    <s v="NOIDA CHOTPUR COLONY "/>
    <s v="Urban"/>
    <n v="9870864943"/>
    <m/>
    <s v=""/>
    <s v="Postpaid"/>
    <s v="1902138"/>
    <s v="1902138"/>
    <s v="Matched"/>
    <s v="10"/>
    <s v="AVON"/>
    <s v="No"/>
    <n v="2"/>
    <s v=""/>
    <s v="Available"/>
    <s v="Ok"/>
    <s v="Ajay kumar "/>
    <s v="Available"/>
    <s v="No"/>
    <s v="Inside"/>
    <s v="No"/>
    <s v="Found Ok"/>
    <m/>
    <m/>
    <n v="11641"/>
    <s v="valid"/>
    <n v="1"/>
    <s v="1-PH"/>
    <s v="Unarmoured"/>
    <s v="Over Head"/>
    <s v="No Joint"/>
    <m/>
    <s v=""/>
    <s v="10"/>
    <s v=""/>
    <s v="AIRTEL"/>
    <n v="-107"/>
    <n v="1"/>
    <s v="WEAK"/>
    <s v="JIO"/>
    <n v="-113"/>
    <n v="1"/>
    <s v="WEAK"/>
    <n v="28.626919099999999"/>
    <n v="77.395712399999994"/>
    <s v="Regular"/>
    <x v="11"/>
    <s v="Plus 360 Fahrenheit Solutions Pvt Ltd (Contractor)"/>
    <x v="3042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84"/>
    <n v="44278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8776562000"/>
    <s v="NEAR BY SHIV MANDIR"/>
    <s v="NIRMLA DEVI"/>
    <s v="NOIDA CHOTPUR COLONY NOIDA NOIDA UP IND"/>
    <s v="NEAR BY SHIV MANDIR "/>
    <s v="Urban"/>
    <n v="9717614030"/>
    <m/>
    <s v=""/>
    <s v="Postpaid"/>
    <s v="1449149"/>
    <s v="1449149"/>
    <s v="Matched"/>
    <s v="10"/>
    <s v="MTPL"/>
    <s v="Yes"/>
    <n v="2"/>
    <s v=""/>
    <s v="Available"/>
    <s v="Ok"/>
    <s v="ajay"/>
    <s v="Available"/>
    <s v="No"/>
    <s v="Outside"/>
    <s v="No"/>
    <s v="Found Ok"/>
    <m/>
    <m/>
    <n v="816"/>
    <s v="valid"/>
    <n v="1"/>
    <s v="1-PH"/>
    <s v="Unarmoured"/>
    <s v="Over Head"/>
    <s v="No Joint"/>
    <m/>
    <s v=""/>
    <s v="10"/>
    <s v=""/>
    <s v="AIRTEL"/>
    <n v="-94"/>
    <n v="2"/>
    <s v="GOOD"/>
    <s v="JIO"/>
    <n v="-84"/>
    <n v="4"/>
    <s v="EXCELLENT"/>
    <n v="28.627870300000001"/>
    <n v="77.3985938"/>
    <s v="Regular"/>
    <x v="37"/>
    <s v="Plus 360 Fahrenheit Solutions Pvt Ltd (Contractor)"/>
    <x v="3043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85"/>
    <n v="44278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1"/>
    <x v="261"/>
    <n v="6541662000"/>
    <s v="NEAR BY TIWARI BALI GALI "/>
    <s v="SHOBHA DEVI"/>
    <s v="NOIDA CHOTPUR COLONY NOIDA NOIDA UP IND"/>
    <s v="NEAR BY TIWARI BALI GALI "/>
    <s v="Urban"/>
    <n v="9910429804"/>
    <m/>
    <s v=""/>
    <s v="Postpaid"/>
    <s v="E91792"/>
    <s v="91792"/>
    <s v="Mismatched"/>
    <s v="10"/>
    <s v="AVON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28116599999998"/>
    <n v="77.398635999999996"/>
    <s v="Regular"/>
    <x v="15"/>
    <s v="Plus 360 Fahrenheit Solutions Pvt Ltd (Contractor)"/>
    <x v="3044"/>
    <s v="CI OK : POWER CUT, METER INTERNAL DUSTY 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86"/>
    <n v="44278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194662000"/>
    <s v="CHOTPUR COLONY SHIV MANDIR NEAR BY "/>
    <s v="UPENDRA KUMAR"/>
    <s v="NOIDA CHOTPUR CLY NOIDA NOIDA UP IND"/>
    <s v="CHOTPUR COLONY SHIV MANDIR NEAR BY "/>
    <s v="Urban"/>
    <n v="9717302897"/>
    <m/>
    <s v=""/>
    <s v="Postpaid"/>
    <s v="E78443"/>
    <s v="6078443"/>
    <s v="Mismatched"/>
    <s v="10"/>
    <s v="GENUS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102"/>
    <n v="3"/>
    <s v="FAIR"/>
    <n v="28.627916500000001"/>
    <n v="77.398598500000006"/>
    <s v="Regular"/>
    <x v="4"/>
    <s v="Plus 360 Fahrenheit Solutions Pvt Ltd (Contractor)"/>
    <x v="3044"/>
    <s v="CI OK : POWER CUT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87"/>
    <n v="44278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3901862000"/>
    <s v="NEARBY PRADHANMANTRI JAN SEVA KENDRA "/>
    <s v="SUSHEEL KUMAR GUPTA"/>
    <s v="S/O RAM KISHAN GUPTA CHOTPUR COLONY NOIDA UP IND"/>
    <s v="NOIDA CHOTPUR COLONY "/>
    <s v="Urban"/>
    <n v="9971851335"/>
    <m/>
    <s v=""/>
    <s v="Postpaid"/>
    <s v="E82965"/>
    <s v="17082965"/>
    <s v="Mismatched"/>
    <s v="10"/>
    <s v="HPL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JIO"/>
    <n v="-122"/>
    <n v="1"/>
    <s v="WEAK"/>
    <n v="28.6269326"/>
    <n v="77.395761699999994"/>
    <s v="Regular"/>
    <x v="11"/>
    <s v="Plus 360 Fahrenheit Solutions Pvt Ltd (Contractor)"/>
    <x v="3045"/>
    <s v="CI OK : POWER CUT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88"/>
    <n v="531501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7538970608"/>
    <s v="NOIDA SEC 73 VILLAGE SARFABAD RZONE APPARTMENT "/>
    <s v="SH SONAM D/O SITAB SINGH"/>
    <s v="FNO-107 R ZONE HOMES-III VILL-SARFABAD SEC-73 NOIDA FNO-107 R ZONE HOMES-III VILL-SARFABAD SEC-73 NOIDA NOIDA GB NAGAR NOIDA UP-201301 IND"/>
    <s v="NOIDA SEC 73 VILLAGE SARFABAD RZONE APPARTMENT "/>
    <s v="Urban"/>
    <n v="9378165219"/>
    <m/>
    <s v=""/>
    <s v="Postpaid"/>
    <s v="P563935"/>
    <s v="P563935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4147"/>
    <s v="valid"/>
    <n v="1"/>
    <s v="1-PH"/>
    <s v="Armoured"/>
    <s v="Over Head"/>
    <s v="No Joint"/>
    <m/>
    <s v=""/>
    <s v="10"/>
    <s v=""/>
    <s v="AIRTEL"/>
    <n v="-83"/>
    <n v="4"/>
    <s v="EXCELLENT"/>
    <s v="JIO"/>
    <n v="-86"/>
    <n v="2"/>
    <s v="GOOD"/>
    <n v="28.587057699999999"/>
    <n v="77.390092199999998"/>
    <s v="Regular"/>
    <x v="0"/>
    <s v="Plus 360 Fahrenheit Solutions Pvt Ltd (Contractor)"/>
    <x v="3046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289"/>
    <n v="442781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837273278"/>
    <s v="NOIDA SEC 73 MAHADEV APPARTMENT"/>
    <s v="MADADEV APP OWNERS ASSOCIATION"/>
    <s v="GATE NO-02 EWS SECTOR-73 NOIDA NOIDA GB NAGAR NOIDA UP-201301 IND"/>
    <s v="GATE NO 2 MAHADEV APPARTMENT "/>
    <s v="Urban"/>
    <n v="8700048440"/>
    <m/>
    <s v=""/>
    <s v="Postpaid"/>
    <s v="2044025"/>
    <s v="2044025"/>
    <s v="Matched"/>
    <s v="20"/>
    <s v="MTPL"/>
    <s v="Yes"/>
    <n v="2"/>
    <s v=""/>
    <s v="Available"/>
    <s v="Ok"/>
    <s v="PRADEEP "/>
    <s v="Not Available"/>
    <s v="Yes"/>
    <s v="Inside"/>
    <s v="No"/>
    <s v="Found Ok"/>
    <m/>
    <m/>
    <n v="1523"/>
    <s v="valid"/>
    <n v="1"/>
    <s v="1-PH"/>
    <s v="Unarmoured"/>
    <s v="Underground"/>
    <s v="No Joint"/>
    <m/>
    <s v=""/>
    <s v="20"/>
    <s v=""/>
    <s v="AIRTEL"/>
    <n v="-92"/>
    <n v="2"/>
    <s v="GOOD"/>
    <s v="JIO"/>
    <n v="-101"/>
    <n v="3"/>
    <s v="FAIR"/>
    <n v="28.591657999999999"/>
    <n v="77.384171899999998"/>
    <s v="Regular"/>
    <x v="0"/>
    <s v="Plus 360 Fahrenheit Solutions Pvt Ltd (Contractor)"/>
    <x v="3047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90"/>
    <n v="44277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9384762000"/>
    <s v="CHOTPUR COLONY SHIV MANDIR NEAR BY "/>
    <s v="VARSHA DEVI"/>
    <s v="NOIDA CHOTPUR COLONY NOIDA NOIDA UP IND"/>
    <s v="CHOTPUR COLONY SHIV MANDIR NEAR BY "/>
    <s v="Urban"/>
    <n v="9910522705"/>
    <m/>
    <s v=""/>
    <s v="Postpaid"/>
    <s v="69009275"/>
    <s v="69009275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102"/>
    <n v="3"/>
    <s v="FAIR"/>
    <n v="28.628005000000002"/>
    <n v="77.398654500000006"/>
    <s v="Regular"/>
    <x v="4"/>
    <s v="Plus 360 Fahrenheit Solutions Pvt Ltd (Contractor)"/>
    <x v="3048"/>
    <s v="CI OK : POWER CUT, And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291"/>
    <n v="531505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8723976101"/>
    <s v="NOIDA SEC 73 VILLAGE SARFABAD RZONE APPARTMENT "/>
    <s v="RICHA MANI TRIPATHI W/O SACHIN MANI TRIPATHI"/>
    <s v="FNO-108 FFLOOR REZONE HOME-03 VILL SARFABAD NOIDA GBNAGAR NOIDA UP-201301 IND"/>
    <s v="NOIDA SEC 73 VILLAGE SARFABAD RZONE APPARTMENT "/>
    <s v="Urban"/>
    <n v="9735948319"/>
    <m/>
    <s v=""/>
    <s v="Postpaid"/>
    <s v="P635622"/>
    <s v="P635622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7221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78"/>
    <n v="4"/>
    <s v="EXCELLENT"/>
    <n v="28.5870763"/>
    <n v="77.390053600000002"/>
    <s v="Regular"/>
    <x v="0"/>
    <s v="Plus 360 Fahrenheit Solutions Pvt Ltd (Contractor)"/>
    <x v="3049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292"/>
    <n v="442767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598528134"/>
    <s v="NOIDA SEC 73 MAHADEV APPARTMENT"/>
    <s v="MISS SUCHITA JHA"/>
    <s v="011-C /  BLK- 03 SEC-73 NOIDA UP-201301 IND"/>
    <s v="BKL 3 MAHADEV APPARTMENT "/>
    <s v="Urban"/>
    <n v="9911005000"/>
    <m/>
    <s v=""/>
    <s v="Postpaid"/>
    <s v="6922524"/>
    <s v="6922524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6697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107"/>
    <n v="1"/>
    <s v="WEAK"/>
    <n v="28.590758000000001"/>
    <n v="77.384493399999997"/>
    <s v="Regular"/>
    <x v="0"/>
    <s v="Plus 360 Fahrenheit Solutions Pvt Ltd (Contractor)"/>
    <x v="3050"/>
    <s v="CI OK : BUT CONSUMER DENY 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93"/>
    <n v="44276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9774662000"/>
    <s v="CHOTPUR COLONY SHIV MANDIR NEAR BY "/>
    <s v="SUNITA SRIVASTAVA"/>
    <s v="NOIDA CHOTPUR CLY NOIDA NOIDA UP IND"/>
    <s v="CHOTPUR COLONY SHIV MANDIR NEAR BY "/>
    <s v="Urban"/>
    <n v="8447677997"/>
    <m/>
    <s v=""/>
    <s v="Postpaid"/>
    <s v="1292470"/>
    <s v="1292470"/>
    <s v="Matched"/>
    <s v="10"/>
    <s v="MTPL"/>
    <s v="Yes"/>
    <n v="2"/>
    <s v=""/>
    <s v="Available"/>
    <s v="Ok"/>
    <s v="ajay "/>
    <s v="Available"/>
    <s v="No"/>
    <s v="Out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100"/>
    <n v="3"/>
    <s v="FAIR"/>
    <s v="VODAFONE"/>
    <n v="-102"/>
    <n v="3"/>
    <s v="FAIR"/>
    <n v="28.628288399999999"/>
    <n v="77.398911999999996"/>
    <s v="Regular"/>
    <x v="4"/>
    <s v="Plus 360 Fahrenheit Solutions Pvt Ltd (Contractor)"/>
    <x v="3051"/>
    <s v="CI OK : POWER CUT,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94"/>
    <n v="44276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6"/>
    <x v="267"/>
    <n v="2126562000"/>
    <s v="HANUMAAN MANDIR "/>
    <s v="SUSHIL KUMAR GUPTA"/>
    <s v="NOIDA CHHOTPUR COLONY NOIDA NOIDA UP IND"/>
    <s v="CHOTPUR COLONY SECTOR 63 J NOIDA "/>
    <s v="Urban"/>
    <n v="8448196692"/>
    <m/>
    <s v=""/>
    <s v="Postpaid"/>
    <s v="10647803"/>
    <s v="SS10647803"/>
    <s v="Mismatched"/>
    <s v="10"/>
    <s v="SECURE"/>
    <s v="Yes"/>
    <n v="3"/>
    <s v=""/>
    <s v="Available"/>
    <s v="Ok"/>
    <s v="Ajay Kumar "/>
    <s v="Not Available"/>
    <s v="No"/>
    <s v="Outside"/>
    <s v="No"/>
    <s v="Found Ok"/>
    <m/>
    <m/>
    <n v="18465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1"/>
    <n v="3"/>
    <s v="FAIR"/>
    <n v="28.626862599999999"/>
    <n v="77.395771800000006"/>
    <s v="Regular"/>
    <x v="29"/>
    <s v="Plus 360 Fahrenheit Solutions Pvt Ltd (Contractor)"/>
    <x v="3052"/>
    <s v="CI OK : DONE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95"/>
    <n v="531510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608717551"/>
    <s v="NOIDA SEC 73 VILLAGE SARFABAD RZONE APPARTMENT "/>
    <s v="NUTAN MISHRA"/>
    <s v="FLAT NO 307 3RD FLOR RZONE HOME III SEC 73 VILL SARFABAD NOIDA NOIDA UP-201301 IND"/>
    <s v="NOIDA SEC 73 VILLAGE SARFABAD RZONE APPARTMENT "/>
    <s v="Urban"/>
    <n v="9351983499"/>
    <m/>
    <s v=""/>
    <s v="Postpaid"/>
    <s v="1191152"/>
    <s v="1191152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7097"/>
    <s v="valid"/>
    <n v="1"/>
    <s v="1-PH"/>
    <s v="Unarmoured"/>
    <s v="Underground"/>
    <s v="No Joint"/>
    <m/>
    <s v=""/>
    <s v="10"/>
    <s v=""/>
    <s v="AIRTEL"/>
    <n v="-93"/>
    <n v="2"/>
    <s v="GOOD"/>
    <s v="JIO"/>
    <n v="-97"/>
    <n v="3"/>
    <s v="FAIR"/>
    <n v="28.5871043"/>
    <n v="77.390068099999993"/>
    <s v="Regular"/>
    <x v="0"/>
    <s v="Plus 360 Fahrenheit Solutions Pvt Ltd (Contractor)"/>
    <x v="3053"/>
    <s v="CI OK CONSUMER DENY FOR BILL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296"/>
    <n v="44275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145465153"/>
    <s v="NOIDA SEC 73 MAHADEV APPARTMENT"/>
    <s v="SH TILA RAM"/>
    <s v="10-D / BLK-03 SEC-73 NOIDA UP-201301 IND"/>
    <s v="BKL 3 MAHADEV APPARTMENT "/>
    <s v="Urban"/>
    <n v="9958571025"/>
    <m/>
    <s v=""/>
    <s v="Postpaid"/>
    <s v="24519325"/>
    <s v="24519325"/>
    <s v="Matched"/>
    <s v="10"/>
    <s v="HPL"/>
    <s v="No"/>
    <n v="3"/>
    <s v=""/>
    <s v="Available"/>
    <s v="Ok"/>
    <s v="PRADEEP "/>
    <s v="Not Available"/>
    <s v="Yes"/>
    <s v="Inside"/>
    <s v="No"/>
    <s v="Found Ok"/>
    <m/>
    <m/>
    <n v="9789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6"/>
    <n v="1"/>
    <s v="WEAK"/>
    <n v="28.590906100000002"/>
    <n v="77.384447199999997"/>
    <s v="Regular"/>
    <x v="0"/>
    <s v="Plus 360 Fahrenheit Solutions Pvt Ltd (Contractor)"/>
    <x v="3054"/>
    <s v="CI OK :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97"/>
    <n v="442754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351881426"/>
    <s v="NOIDA "/>
    <s v="SMT SHAKUNTLA"/>
    <s v="22-B / BLK-06 EWS SEC-73 NOIDA UP-201301 IND"/>
    <s v="FLAT NO 22B MAHADEV APARTMENT SARFABAD "/>
    <s v="Urban"/>
    <n v="9810205279"/>
    <m/>
    <s v=""/>
    <s v="Postpaid"/>
    <s v="24600154"/>
    <s v="24600154"/>
    <s v="Matched"/>
    <s v="10"/>
    <s v="HPL"/>
    <s v="Yes"/>
    <n v="2"/>
    <s v=""/>
    <s v="Available"/>
    <s v="Ok"/>
    <s v="pradeep"/>
    <s v="Not Available"/>
    <s v="Yes"/>
    <s v="Basement"/>
    <s v="No"/>
    <s v="Found Ok"/>
    <m/>
    <m/>
    <n v="18009"/>
    <s v="valid"/>
    <n v="1"/>
    <s v="1-PH"/>
    <s v="Unarmoured"/>
    <s v="Underground"/>
    <s v="No Joint"/>
    <m/>
    <s v=""/>
    <s v="10"/>
    <s v=""/>
    <s v="AIRTEL"/>
    <n v="-87"/>
    <n v="2"/>
    <s v="GOOD"/>
    <s v="JIO"/>
    <n v="-101"/>
    <n v="3"/>
    <s v="FAIR"/>
    <n v="28.591052099999999"/>
    <n v="77.385058700000002"/>
    <s v="Regular"/>
    <x v="17"/>
    <s v="Plus 360 Fahrenheit Solutions Pvt Ltd (Contractor)"/>
    <x v="3055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298"/>
    <n v="442747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072239260"/>
    <s v="NOIDA SEC 73 MAHADEV APPARTMENT"/>
    <s v="SH RAVINDER KR YADAV"/>
    <s v="09-D / BLK-03 SEC-73 NOIDA UP-201301 IND"/>
    <s v="BKL 3 MAHADEV APPARTMENT "/>
    <s v="Urban"/>
    <n v="9717909723"/>
    <m/>
    <s v=""/>
    <s v="Postpaid"/>
    <s v="23116688"/>
    <s v="23116688"/>
    <s v="Matched"/>
    <s v="10"/>
    <s v="HPL"/>
    <s v="No"/>
    <n v="3"/>
    <s v=""/>
    <s v="Available"/>
    <s v="Ok"/>
    <s v="PRADEEP "/>
    <s v="Not Available"/>
    <s v="Yes"/>
    <s v="Inside"/>
    <s v="No"/>
    <s v="Found Ok"/>
    <m/>
    <m/>
    <n v="10207"/>
    <s v="valid"/>
    <n v="1"/>
    <s v="1-PH"/>
    <s v="Unarmoured"/>
    <s v="Underground"/>
    <s v="No Joint"/>
    <m/>
    <s v=""/>
    <s v="10"/>
    <s v=""/>
    <s v="AIRTEL"/>
    <n v="-94"/>
    <n v="2"/>
    <s v="GOOD"/>
    <s v="JIO"/>
    <n v="-97"/>
    <n v="3"/>
    <s v="FAIR"/>
    <n v="28.5907689"/>
    <n v="77.384478000000001"/>
    <s v="Regular"/>
    <x v="0"/>
    <s v="Plus 360 Fahrenheit Solutions Pvt Ltd (Contractor)"/>
    <x v="3056"/>
    <s v="CI OK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299"/>
    <n v="531516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4600788013"/>
    <s v="SARFABAD NOIDA SECTOR 73"/>
    <s v="GUDDU"/>
    <s v="KH NO -475 NR YADU STADIUM VILL SARFABAD NOIDA UP-201301 IND"/>
    <s v="SARFABAD NOIDA SECTOR 73"/>
    <s v="Urban"/>
    <n v="9958746099"/>
    <m/>
    <s v=""/>
    <s v="Postpaid"/>
    <s v="P53529"/>
    <s v="P53529"/>
    <s v="Matched"/>
    <s v="10"/>
    <s v="GENUS"/>
    <s v="Yes"/>
    <n v="2"/>
    <s v=""/>
    <s v="Available"/>
    <s v="Ok"/>
    <s v="Deen Dayal "/>
    <s v="Not Available"/>
    <s v="No"/>
    <s v="Outside"/>
    <s v="No"/>
    <s v="Found Ok"/>
    <m/>
    <m/>
    <n v="3378"/>
    <s v="valid"/>
    <n v="1"/>
    <s v="1-PH"/>
    <s v="Unarmoured"/>
    <s v="Over Head"/>
    <s v="No Joint"/>
    <m/>
    <s v=""/>
    <s v="10"/>
    <s v=""/>
    <s v="AIRTEL"/>
    <n v="-98"/>
    <n v="3"/>
    <s v="FAIR"/>
    <s v="JIO"/>
    <n v="-99"/>
    <n v="3"/>
    <s v="FAIR"/>
    <n v="28.588358700000001"/>
    <n v="77.389265100000003"/>
    <s v="Regular"/>
    <x v="42"/>
    <s v="Plus 360 Fahrenheit Solutions Pvt Ltd (Contractor)"/>
    <x v="3057"/>
    <s v="Ci ok but consumer den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300"/>
    <n v="531513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4383970100"/>
    <s v="OPPOSITE MINI STADIUM SARFABAD"/>
    <s v="KARAN SHMA RAMAVATAR SHARMA"/>
    <s v="FNO-02SHUBHAM APP -2 KSNO-540 VILL SARFABAD NOIDA GBNAGAR NOIDA UP-201301 IND"/>
    <s v="FNO-02 SHUBHAM APP -2 KSNO-540 VILL "/>
    <s v="Urban"/>
    <n v="9810768687"/>
    <m/>
    <s v=""/>
    <s v="Postpaid"/>
    <s v="P563326"/>
    <s v="P563377"/>
    <s v="Mismatched"/>
    <s v="10"/>
    <s v="GENUS"/>
    <s v="Yes"/>
    <n v="3"/>
    <s v=""/>
    <s v="Available"/>
    <s v="Ok"/>
    <s v="Deendayal 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"/>
    <m/>
    <m/>
    <s v=""/>
    <n v="28.588492899999999"/>
    <n v="77.389555799999997"/>
    <s v="Regular"/>
    <x v="9"/>
    <s v="Plus 360 Fahrenheit Solutions Pvt Ltd (Contractor)"/>
    <x v="3058"/>
    <s v="CI OK : LOW BATTERY BACKUP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01"/>
    <n v="442741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010019718"/>
    <s v="NOIDA SEC 73"/>
    <s v="SH ABHISHEK KR PANDEY"/>
    <s v="18-B /BLK-05 EWS SEC-73 NOIDA UP-201301 IND"/>
    <s v="FLAT NO 18B MAHADEV APARTMENT SARFABAD "/>
    <s v="Urban"/>
    <n v="9650821117"/>
    <m/>
    <s v=""/>
    <s v="Postpaid"/>
    <s v="56470417"/>
    <s v="56470417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18914"/>
    <s v="valid"/>
    <n v="1"/>
    <s v="1-PH"/>
    <s v="Unarmoured"/>
    <s v="Underground"/>
    <s v="No Joint"/>
    <m/>
    <s v=""/>
    <s v="10"/>
    <s v=""/>
    <s v="AIRTEL"/>
    <n v="-87"/>
    <n v="2"/>
    <s v="GOOD"/>
    <s v="JIO"/>
    <n v="-101"/>
    <n v="3"/>
    <s v="FAIR"/>
    <n v="28.591042099999999"/>
    <n v="77.384822"/>
    <s v="Regular"/>
    <x v="17"/>
    <s v="Plus 360 Fahrenheit Solutions Pvt Ltd (Contractor)"/>
    <x v="3059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302"/>
    <n v="442743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690063377"/>
    <s v="NOIDA SEC 73 MAHADEV APPARTMENT"/>
    <s v="RENU MISHRA"/>
    <s v="012-C / BLK-03 SEC-73 NOIDA UP-201301 IND"/>
    <s v="BKL 3 MAHADEV APPARTMENT "/>
    <s v="Urban"/>
    <n v="9818243708"/>
    <m/>
    <s v=""/>
    <s v="Postpaid"/>
    <s v="3369506"/>
    <s v="3369506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JIO"/>
    <n v="-98"/>
    <n v="3"/>
    <s v="FAIR"/>
    <n v="28.590562299999998"/>
    <n v="77.384526300000005"/>
    <s v="Regular"/>
    <x v="0"/>
    <s v="Plus 360 Fahrenheit Solutions Pvt Ltd (Contractor)"/>
    <x v="3060"/>
    <s v="CI OK : METER DUSTY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303"/>
    <n v="442740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668336894"/>
    <s v="NOIDA SECTOR 73 VILLAGE SARFABAD "/>
    <s v="SH DINESH KR PATHAK"/>
    <s v="17-A / BLK-5 EWS SEC-73 NOIDA UP-201301 IND"/>
    <s v="17-A / BLK-5 EWS SEC-73 NOIDA UP-201"/>
    <s v="Urban"/>
    <n v="9899990470"/>
    <m/>
    <s v=""/>
    <s v="Postpaid"/>
    <s v="2353425"/>
    <s v="2353425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8499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1"/>
    <n v="3"/>
    <s v="FAIR"/>
    <n v="28.5910312"/>
    <n v="77.384847500000006"/>
    <s v="Regular"/>
    <x v="12"/>
    <s v="Plus 360 Fahrenheit Solutions Pvt Ltd (Contractor)"/>
    <x v="3061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304"/>
    <n v="531549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7737849366"/>
    <s v="NOIDA SEC 73 VILLAGE SARFABAD RZONE APPARTMENT "/>
    <s v="BABLI GUPTA"/>
    <s v="505-506 RZONE 3 SARFABAAD NOIDA UP-201301 IND"/>
    <s v="NOIDA SEC 73 VILLAGE SARFABAD RZONE APPARTMENT "/>
    <s v="Urban"/>
    <n v="9736794588"/>
    <m/>
    <s v=""/>
    <s v="Postpaid"/>
    <s v="3554107"/>
    <s v="3554107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5047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89"/>
    <n v="2"/>
    <s v="GOOD"/>
    <n v="28.587085099999999"/>
    <n v="77.390081499999994"/>
    <s v="Regular"/>
    <x v="0"/>
    <s v="Plus 360 Fahrenheit Solutions Pvt Ltd (Contractor)"/>
    <x v="3062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05"/>
    <n v="531517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7707172406"/>
    <s v="S/O BABBU RAM NR-STADIUM VILL-SAF"/>
    <s v="SH SATISH KUMAR"/>
    <s v="S/O BABBU RAM NR-STADIUM VILL- SARFABAD NOIDA UP-201301 IND"/>
    <s v="S/O BABBU RAM NR-STADIUM VILL-SAF"/>
    <s v="Urban"/>
    <n v="8800754493"/>
    <m/>
    <s v=""/>
    <s v="Postpaid"/>
    <s v="7004253"/>
    <s v="7004253"/>
    <s v="Matched"/>
    <s v="10"/>
    <s v="AVON"/>
    <s v="Yes"/>
    <n v="3"/>
    <s v=""/>
    <s v="Available"/>
    <s v="Ok"/>
    <s v="Deendayal "/>
    <s v="Available"/>
    <s v="Yes"/>
    <s v="Outside"/>
    <s v="No"/>
    <s v="Found Ok"/>
    <m/>
    <m/>
    <n v="2343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71"/>
    <n v="4"/>
    <s v="EXCELLENT"/>
    <n v="28.588429399999999"/>
    <n v="77.389327399999999"/>
    <s v="Regular"/>
    <x v="47"/>
    <s v="Plus 360 Fahrenheit Solutions Pvt Ltd (Contractor)"/>
    <x v="3063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06"/>
    <n v="531576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1104078214"/>
    <s v="NOIDA SEC 73 VILLAGE SARFABAD RZONE APPARTMENT "/>
    <s v="DEVENDRA SINGH CHAUHAN"/>
    <s v="FNO-UG-04 RZONE HOMES -III VILL SARFABAD NOIDA UP-201301 IND"/>
    <s v="NOIDA SEC 73 VILLAGE SARFABAD RZONE APPARTMENT "/>
    <s v="Urban"/>
    <n v="9346240350"/>
    <m/>
    <s v=""/>
    <s v="Postpaid"/>
    <s v="1096654"/>
    <s v="1096654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282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96"/>
    <n v="3"/>
    <s v="FAIR"/>
    <n v="28.587099500000001"/>
    <n v="77.390047600000003"/>
    <s v="Regular"/>
    <x v="0"/>
    <s v="Plus 360 Fahrenheit Solutions Pvt Ltd (Contractor)"/>
    <x v="3064"/>
    <s v="CI OK : BUT CONSUMER DENY FOR BILL 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07"/>
    <n v="531521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698217338"/>
    <s v="NOIDA SEC 73 VILLAGE SARFABAD RZONE APPARTMENT "/>
    <s v="SEEMA"/>
    <s v="FLAT NO 208 2ND FLOR R ZONE HOMES 03 NEAR DP SCHOOL VILL SARFABAD NOIDA NOIDA UP-201301 IND"/>
    <s v="NOIDA SEC 73 VILLAGE SARFABAD RZONE APPARTMENT "/>
    <s v="Urban"/>
    <n v="9735195381"/>
    <m/>
    <s v=""/>
    <s v="Postpaid"/>
    <s v="1160652"/>
    <s v="1160652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8975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83"/>
    <n v="4"/>
    <s v="EXCELLENT"/>
    <n v="28.5870742"/>
    <n v="77.390019800000005"/>
    <s v="Regular"/>
    <x v="0"/>
    <s v="Plus 360 Fahrenheit Solutions Pvt Ltd (Contractor)"/>
    <x v="3065"/>
    <s v="CI OK : BUT CONSUMER DENY FOR BILL AND LIGHT IS REFLECTING IN THE METER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308"/>
    <n v="531566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6313918725"/>
    <s v="NOIDA SEC 73 VILLAGE SARFABAD RZONE APPARTMENT "/>
    <s v="ARCHANA KUMARI"/>
    <s v="FNO-203 2ND FLOOR RZONE HOMES III VILL SARFABAD NOIDA UP-201301 IND"/>
    <s v="NOIDA SEC 73 VILLAGE SARFABAD RZONE APPARTMENT "/>
    <s v="Urban"/>
    <n v="9654585744"/>
    <m/>
    <s v=""/>
    <s v="Postpaid"/>
    <s v="1114669"/>
    <s v="1114669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4611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96"/>
    <n v="3"/>
    <s v="FAIR"/>
    <n v="28.587105399999999"/>
    <n v="77.390039599999994"/>
    <s v="Regular"/>
    <x v="0"/>
    <s v="Plus 360 Fahrenheit Solutions Pvt Ltd (Contractor)"/>
    <x v="3066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09"/>
    <n v="442308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3894250995"/>
    <s v="NOIDA SECTOR 73 VILLAGE SARFABAD "/>
    <s v="SUKET SINGH"/>
    <s v="COMFORT RESIDENCY 3 FLAT NO 7 VILL SARFABAD SEC 73 NOIDA G B NAGAR NOIDA UP-201301 IND"/>
    <s v="COMFORT RESIDENCY 3 FLAT NO 7 VILL"/>
    <s v="Urban"/>
    <n v="9891383369"/>
    <m/>
    <s v=""/>
    <s v="Postpaid"/>
    <s v="80742879"/>
    <s v="80742879"/>
    <s v="Matched"/>
    <s v="10"/>
    <s v="L&amp;T"/>
    <s v="Yes"/>
    <n v="2"/>
    <s v=""/>
    <s v="Available"/>
    <s v="Ok"/>
    <s v="Pardeep "/>
    <s v="Available"/>
    <s v="Yes"/>
    <s v="Basement"/>
    <s v="No"/>
    <s v="Found Ok"/>
    <m/>
    <m/>
    <n v="11002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90762699999999"/>
    <n v="77.381611399999997"/>
    <s v="Regular"/>
    <x v="12"/>
    <s v="Plus 360 Fahrenheit Solutions Pvt Ltd (Contractor)"/>
    <x v="3067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10"/>
    <n v="442311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265758107"/>
    <s v="NOIDA SECTOR 73 SUBHAM APPARTMENT SARFABAD "/>
    <s v="SH DILWAR S RAWAT"/>
    <s v="FLAT NO-A-17-TF ARYA NAGAR VILL- SARFABAD NOIDA UP-201301 IND"/>
    <s v="NOIDA SECTOR 73 SUBHAM APPARTMENT SARFABAD "/>
    <s v="Urban"/>
    <n v="9354713241"/>
    <m/>
    <s v=""/>
    <s v="Postpaid"/>
    <s v="232260"/>
    <s v="232260"/>
    <s v="Matched"/>
    <s v="10"/>
    <s v="FLASH"/>
    <s v="No"/>
    <n v="3"/>
    <s v=""/>
    <s v="Available"/>
    <s v="Ok"/>
    <s v="pradeep "/>
    <s v="Not Available"/>
    <s v="Yes"/>
    <s v="Basement"/>
    <s v="No"/>
    <s v="Found Ok"/>
    <m/>
    <m/>
    <n v="21292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3"/>
    <n v="2"/>
    <s v="GOOD"/>
    <n v="28.590720000000001"/>
    <n v="77.3815326"/>
    <s v="Regular"/>
    <x v="24"/>
    <s v="Plus 360 Fahrenheit Solutions Pvt Ltd (Contractor)"/>
    <x v="3068"/>
    <s v=" CI OK : BUT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11"/>
    <n v="442307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744348302"/>
    <s v="NOIDA SEC 738"/>
    <s v="SANJEEV SHARMA"/>
    <s v="S/O RAM NAKSHATRA YADAV PLOTNO-B-15FNO-8 ARYA VIHAR VILL-SARFABAD NOIDA UP-201301 IND"/>
    <s v="FLAT NO 15 SUBHAM APARTMENT SARFABAD "/>
    <s v="Urban"/>
    <n v="8077982412"/>
    <m/>
    <s v=""/>
    <s v="Postpaid"/>
    <s v="80743169"/>
    <s v="80743169"/>
    <s v="Matched"/>
    <s v="10"/>
    <s v="L&amp;T"/>
    <s v="Yes"/>
    <n v="2"/>
    <s v=""/>
    <s v="Available"/>
    <s v="Ok"/>
    <s v="pradeep"/>
    <s v="Not Available"/>
    <s v="Yes"/>
    <s v="Basement"/>
    <s v="No"/>
    <s v="Found Ok"/>
    <m/>
    <m/>
    <n v="8040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4"/>
    <n v="3"/>
    <s v="FAIR"/>
    <n v="28.590606099999999"/>
    <n v="77.381440400000002"/>
    <s v="Regular"/>
    <x v="17"/>
    <s v="Plus 360 Fahrenheit Solutions Pvt Ltd (Contractor)"/>
    <x v="3067"/>
    <s v="CI OK : BUT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12"/>
    <n v="44230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3991562000"/>
    <s v="NEAR BY SUSHIL PARKING "/>
    <s v="JAGDISH KUMAR"/>
    <s v="S/O SIYA RAM CHOT PUR COLONY NOIDA UP IND"/>
    <s v="NEAR BY SUSHIL PARKING "/>
    <s v="Urban"/>
    <n v="9728339180"/>
    <m/>
    <s v=""/>
    <s v="Postpaid"/>
    <s v="7294312"/>
    <s v="7294312"/>
    <s v="Matched"/>
    <s v="10"/>
    <s v="CAPITA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104"/>
    <n v="3"/>
    <s v="FAIR"/>
    <n v="28.6275689"/>
    <n v="77.3979906"/>
    <s v="Regular"/>
    <x v="49"/>
    <s v="Plus 360 Fahrenheit Solutions Pvt Ltd (Contractor)"/>
    <x v="2962"/>
    <s v="CI OK : POWER CUT, And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13"/>
    <n v="531535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1297935119"/>
    <s v="SARFABAD NOIDA SECTOR 73"/>
    <s v="SMT SHASHI VERMA"/>
    <s v="D-4 III FLOOR REGAL HIGHT TOWER-1 VILL- SARFABAD NOIDA UP-201301 IND"/>
    <s v="SARFABAD NOIDA SECTOR 73"/>
    <s v="Urban"/>
    <n v="8804212039"/>
    <m/>
    <s v=""/>
    <s v="Postpaid"/>
    <s v="24600883"/>
    <s v="24601155"/>
    <s v="Mismatched"/>
    <s v="10"/>
    <s v="HPL"/>
    <s v="Yes"/>
    <n v="3"/>
    <s v=""/>
    <s v="Available"/>
    <s v="Ok"/>
    <s v="Deen Dayal "/>
    <s v="Not Available"/>
    <s v="Yes"/>
    <s v="Outside"/>
    <s v="No"/>
    <s v="Found Ok"/>
    <m/>
    <m/>
    <n v="6454"/>
    <s v="valid"/>
    <n v="1"/>
    <s v="1-PH"/>
    <s v="Armoured"/>
    <s v="Over Head"/>
    <s v="No Joint"/>
    <m/>
    <s v=""/>
    <s v="10"/>
    <s v=""/>
    <s v="AIRTEL"/>
    <n v="-86"/>
    <n v="2"/>
    <s v="GOOD"/>
    <s v="JIO"/>
    <n v="-83"/>
    <n v="4"/>
    <s v="EXCELLENT"/>
    <n v="28.589185100000002"/>
    <n v="77.388856000000004"/>
    <s v="Regular"/>
    <x v="42"/>
    <s v="Plus 360 Fahrenheit Solutions Pvt Ltd (Contractor)"/>
    <x v="3069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14"/>
    <n v="44230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7865662000"/>
    <s v="NEAR BY SUSHIL PARKING "/>
    <s v="BENU DEVI"/>
    <s v="NOIDA CHOTPUR COLONY T/F-10 NOIDA NOIDA UP IND"/>
    <s v="NEAR BY SUSHIL PARKING "/>
    <s v="Urban"/>
    <n v="8271814490"/>
    <m/>
    <s v=""/>
    <s v="Postpaid"/>
    <s v="E9077"/>
    <s v="10219077"/>
    <s v="Mismatched"/>
    <s v="10"/>
    <s v="ZCE"/>
    <s v="Yes"/>
    <n v="2"/>
    <s v=""/>
    <s v="Not Available"/>
    <s v="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1"/>
    <n v="2"/>
    <s v="GOOD"/>
    <s v=""/>
    <m/>
    <m/>
    <s v=""/>
    <n v="28.627533"/>
    <n v="77.397714399999998"/>
    <s v="Regular"/>
    <x v="15"/>
    <s v="Plus 360 Fahrenheit Solutions Pvt Ltd (Contractor)"/>
    <x v="3070"/>
    <s v="CI OK :  POWER CUT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15"/>
    <n v="442295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516076030"/>
    <s v="NEAR ROYAL APARTMENT SEC 121 NOIDA "/>
    <s v="SH CHARAN SINGH"/>
    <s v="FLAT NO-202 AKAR HOMES VILL- GARHI NOIDA UP-201301 IND"/>
    <s v="FLAT NO 202 AAKAR HOME GARHI NOIDA "/>
    <s v="Urban"/>
    <n v="9868693142"/>
    <m/>
    <s v=""/>
    <s v="Postpaid"/>
    <s v="21615356"/>
    <s v="21615356"/>
    <s v="Matched"/>
    <s v="10"/>
    <s v="L&amp;T"/>
    <s v="No"/>
    <n v="2"/>
    <s v=""/>
    <s v="Available"/>
    <s v="Ok"/>
    <s v="pradeep "/>
    <s v="Not Available"/>
    <s v="Yes"/>
    <s v="Basement"/>
    <s v="No"/>
    <s v="Found Ok"/>
    <m/>
    <m/>
    <n v="6957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8"/>
    <n v="3"/>
    <s v="FAIR"/>
    <n v="28.6002303"/>
    <n v="77.391710900000007"/>
    <s v="Regular"/>
    <x v="14"/>
    <s v="Plus 360 Fahrenheit Solutions Pvt Ltd (Contractor)"/>
    <x v="3070"/>
    <s v="CI OK : METER IS INTERNAL DUSTY ,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16"/>
    <n v="531560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7931067458"/>
    <s v="NOIDA SEC 73 VILLAGE SARFABAD RZONE APPARTMENT "/>
    <s v="ARVIND KUMAR DUBEY"/>
    <s v="FLAT NO UG 03 R ZONE HOMES 03 NEAR DP SCHOOL VILL SARFABAD NOIDA NOIDA UP-201301 IND"/>
    <s v="NOIDA SEC 73 VILLAGE SARFABAD RZONE APPARTMENT "/>
    <s v="Urban"/>
    <n v="9458981989"/>
    <m/>
    <s v=""/>
    <s v="Postpaid"/>
    <s v="1160694"/>
    <s v="1160694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15526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92"/>
    <n v="2"/>
    <s v="GOOD"/>
    <n v="28.587117200000002"/>
    <n v="77.390041199999999"/>
    <s v="Regular"/>
    <x v="0"/>
    <s v="Plus 360 Fahrenheit Solutions Pvt Ltd (Contractor)"/>
    <x v="3071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17"/>
    <n v="531587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6385414886"/>
    <s v="NOIDA SEC 73 VILLAGE SARFABAD RZONE APPARTMENT "/>
    <s v="RAJJEEV KUMAR"/>
    <s v="KH NO 505 506 RZONE HOME III KH NO 505 506  COMMON METRE VILL SARFABAD SEC73 NOIDA UP-201301 IND"/>
    <s v="NOIDA SEC 73 VILLAGE SARFABAD RZONE APPARTMENT "/>
    <s v="Urban"/>
    <n v="9461968481"/>
    <m/>
    <s v=""/>
    <s v="Postpaid"/>
    <s v="1292428"/>
    <s v="1292428"/>
    <s v="Matched"/>
    <s v="10"/>
    <s v="MTPL "/>
    <s v="Yes"/>
    <n v="4"/>
    <s v=""/>
    <s v="Available"/>
    <s v="Ok"/>
    <s v="PRADEEP "/>
    <s v="Not Available"/>
    <s v="Yes"/>
    <s v="Inside"/>
    <s v="No"/>
    <s v="Found Ok"/>
    <m/>
    <m/>
    <n v="33976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92"/>
    <n v="2"/>
    <s v="GOOD"/>
    <n v="28.587126900000001"/>
    <n v="77.389943700000003"/>
    <s v="Regular"/>
    <x v="0"/>
    <s v="Plus 360 Fahrenheit Solutions Pvt Ltd (Contractor)"/>
    <x v="3072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18"/>
    <n v="442295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005768715"/>
    <s v="SUBHAM APARTMENT SARFABAD "/>
    <s v="SHSAVIOUR JOSEPH"/>
    <s v="S/O A X JOSEPH- B-15 FLATNO-10 ARYA VIHAR VILL-SARFABAD G B NAGAR NOIDA UP-201301 IND"/>
    <s v="FLAT NO 15 SUBHAM APARTMENT SARFABAD "/>
    <s v="Urban"/>
    <n v="9971577423"/>
    <m/>
    <s v=""/>
    <s v="Postpaid"/>
    <s v="80743371"/>
    <s v="8074337"/>
    <s v="Mis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969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7"/>
    <n v="1"/>
    <s v="WEAK"/>
    <n v="28.590604599999999"/>
    <n v="77.381433000000001"/>
    <s v="Regular"/>
    <x v="17"/>
    <s v="Plus 360 Fahrenheit Solutions Pvt Ltd (Contractor)"/>
    <x v="3070"/>
    <s v="CI OK : 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19"/>
    <n v="531583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8985686577"/>
    <s v="NEAR NPS SEC 121 NOIDA "/>
    <s v="SH GAURAV KUMAR"/>
    <s v="FLAT NO-507-5TH F GREEN RESIDENCY VILL- GARHI NOIDA UP-201301 IND"/>
    <s v="FLAT NO 507 GREEN RESIDENCY GHARI NOIDA "/>
    <s v="Urban"/>
    <n v="8178367559"/>
    <m/>
    <s v=""/>
    <s v="Postpaid"/>
    <s v="230129"/>
    <s v="230129"/>
    <s v="Matched"/>
    <s v="10"/>
    <s v="FLASH "/>
    <s v="Yes"/>
    <n v="4"/>
    <s v=""/>
    <s v="Available"/>
    <s v="Ok"/>
    <s v="Deen Dayal "/>
    <s v="Not Available"/>
    <s v="Yes"/>
    <s v="Basement"/>
    <s v="No"/>
    <s v="Found Ok"/>
    <m/>
    <m/>
    <n v="8435"/>
    <s v="valid"/>
    <n v="1"/>
    <s v="1-PH"/>
    <s v="Unarmoured"/>
    <s v="Underground"/>
    <s v="No Joint"/>
    <m/>
    <s v=""/>
    <s v="10"/>
    <s v=""/>
    <s v="AIRTEL"/>
    <n v="-78"/>
    <n v="4"/>
    <s v="EXCELLENT"/>
    <s v="JIO"/>
    <n v="-91"/>
    <n v="2"/>
    <s v="GOOD"/>
    <n v="28.5987343"/>
    <n v="77.396951999999999"/>
    <s v="Regular"/>
    <x v="14"/>
    <s v="Plus 360 Fahrenheit Solutions Pvt Ltd (Contractor)"/>
    <x v="3073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320"/>
    <n v="531534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587092672"/>
    <s v="NOIDA SEC 73 VILLAGE SARFABAD RZONE APPARTMENT "/>
    <s v="SUDEEP ANAND"/>
    <s v="FLAT NO UG 07 RZONE HOME III KH NO 505 506 VILL SARFABAD SEC73 NOIDA UP-201301 IND"/>
    <s v="NOIDA SEC 73 VILLAGE SARFABAD RZONE APPARTMENT "/>
    <s v="Urban"/>
    <n v="9358705406"/>
    <m/>
    <s v=""/>
    <s v="Postpaid"/>
    <s v="SS14052208"/>
    <s v="SS14052208"/>
    <s v="Matched"/>
    <s v="10"/>
    <s v="SECURE"/>
    <s v="Yes"/>
    <n v="3"/>
    <s v=""/>
    <s v="Available"/>
    <s v="Ok"/>
    <s v="PRADEEP "/>
    <s v="Not Available"/>
    <s v="Yes"/>
    <s v="Inside"/>
    <s v="No"/>
    <s v="Found Ok"/>
    <m/>
    <m/>
    <n v="10504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82"/>
    <n v="4"/>
    <s v="EXCELLENT"/>
    <n v="28.587070099999998"/>
    <n v="77.390067700000003"/>
    <s v="Regular"/>
    <x v="0"/>
    <s v="Plus 360 Fahrenheit Solutions Pvt Ltd (Contractor)"/>
    <x v="3074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21"/>
    <n v="531589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6005821289"/>
    <s v="NEAR NPS SEC 121 NOIDA "/>
    <s v="POONAM DEVI"/>
    <s v="FLAT NO 202 GREEN RESIDENCY VILL GARHI CHAUKHANDI NOIDA NOIDA UP-201301 IND"/>
    <s v="FLAT NO 202 GREEN RESIDENCY GHARI NOIDA "/>
    <s v="Urban"/>
    <n v="9910987551"/>
    <m/>
    <s v=""/>
    <s v="Postpaid"/>
    <s v="1312245"/>
    <s v="1312245"/>
    <s v="Matched"/>
    <s v="10"/>
    <s v="MTPL "/>
    <s v="Yes"/>
    <n v="2"/>
    <s v=""/>
    <s v="Available"/>
    <s v="Ok"/>
    <s v="Deen Dayal "/>
    <s v="Not Available"/>
    <s v="Yes"/>
    <s v="Basement"/>
    <s v="No"/>
    <s v="Found Ok"/>
    <m/>
    <m/>
    <n v="5498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81"/>
    <n v="4"/>
    <s v="EXCELLENT"/>
    <n v="28.598754"/>
    <n v="77.396981100000005"/>
    <s v="Regular"/>
    <x v="14"/>
    <s v="Plus 360 Fahrenheit Solutions Pvt Ltd (Contractor)"/>
    <x v="3075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22"/>
    <n v="531592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269272709"/>
    <s v="NOIDA SEC 73 VILLAGE SARFABAD RZONE APPARTMENT "/>
    <s v="SURESHA NAND"/>
    <s v="FLETNO302 RZONE HOMES 3 SARFABAAD GAUTAM BUDH NAGAR NOIDA UP-201301 IND"/>
    <s v="NOIDA SEC 73 VILLAGE SARFABAD RZONE APPARTMENT "/>
    <s v="Urban"/>
    <n v="9467394510"/>
    <m/>
    <s v=""/>
    <s v="Postpaid"/>
    <s v="3790348"/>
    <s v="3790348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675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93"/>
    <n v="2"/>
    <s v="GOOD"/>
    <n v="28.587087499999999"/>
    <n v="77.389950400000004"/>
    <s v="Regular"/>
    <x v="0"/>
    <s v="Plus 360 Fahrenheit Solutions Pvt Ltd (Contractor)"/>
    <x v="3076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23"/>
    <n v="44229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1872862000"/>
    <s v="CHOTPUR COLONY SUSHIL PARKING NEAR BY "/>
    <s v="SMTJYOTI"/>
    <s v="W/O SUMAN JHA CHOTPUR COLONY NOIDA UP IND"/>
    <s v="CHOTPUR COLONY SUSHIL PARKING NEAR BY "/>
    <s v="Urban"/>
    <n v="7065969869"/>
    <m/>
    <s v=""/>
    <s v="Postpaid"/>
    <s v="E40329"/>
    <s v="17140329"/>
    <s v="Mismatched"/>
    <s v="10"/>
    <s v="HPL"/>
    <s v="Yes"/>
    <n v="1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102"/>
    <n v="3"/>
    <s v="FAIR"/>
    <n v="28.627392"/>
    <n v="77.397731100000001"/>
    <s v="Regular"/>
    <x v="4"/>
    <s v="Plus 360 Fahrenheit Solutions Pvt Ltd (Contractor)"/>
    <x v="3077"/>
    <s v="CI OK :  INTERNAL DUSTY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24"/>
    <n v="442290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3126096048"/>
    <s v="NOIDA SECTOR 73 VILLAGE SARFABAD "/>
    <s v="DEEPAK KUMAR"/>
    <s v="FLAT NO 6 COMFORT RESIDENCY 3 VILL SARFABAD ARYA VIHAR NOIDA G B NAGAR NOIDA UP-201301 IND"/>
    <s v="FLAT NO 6 COMFORT RESIDENCY 3 VILL"/>
    <s v="Urban"/>
    <n v="8595700191"/>
    <m/>
    <s v=""/>
    <s v="Postpaid"/>
    <s v="80743038"/>
    <s v="80743038"/>
    <s v="Matched"/>
    <s v="10"/>
    <s v="L&amp;T"/>
    <s v="Yes"/>
    <n v="2"/>
    <s v=""/>
    <s v="Available"/>
    <s v="Ok"/>
    <s v="bardeep "/>
    <s v="Available"/>
    <s v="Yes"/>
    <s v="Basement"/>
    <s v="No"/>
    <s v="Found Ok"/>
    <m/>
    <m/>
    <n v="8708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0775399999998"/>
    <n v="77.381593300000006"/>
    <s v="Regular"/>
    <x v="12"/>
    <s v="Plus 360 Fahrenheit Solutions Pvt Ltd (Contractor)"/>
    <x v="3078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25"/>
    <n v="531593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1057407442"/>
    <s v="NEAR NPS SEC 121 NOIDA "/>
    <s v="BHUPENDRA SINGH"/>
    <s v="FLAT 201 GREEN RESIDENCY VILL GARHI CHAUKHANDI NOIDA UP-201301 IND"/>
    <s v="FLAT NO 201 GREEN RESIDENCY GHARI NOIDA "/>
    <s v="Urban"/>
    <n v="9007352573"/>
    <m/>
    <s v=""/>
    <s v="Postpaid"/>
    <s v="3554001"/>
    <s v="3554001"/>
    <s v="Matched"/>
    <s v="10"/>
    <s v="BENTEC"/>
    <s v="Yes"/>
    <n v="2"/>
    <s v=""/>
    <s v="Available"/>
    <s v="Ok"/>
    <s v="Deen Dayal "/>
    <s v="Not Available"/>
    <s v="Yes"/>
    <s v="Basement"/>
    <s v="No"/>
    <s v="Found Ok"/>
    <m/>
    <m/>
    <n v="3751"/>
    <s v="valid"/>
    <n v="1"/>
    <s v="1-PH"/>
    <s v="Unarmoured"/>
    <s v="Underground"/>
    <s v="No Joint"/>
    <m/>
    <s v=""/>
    <s v="10"/>
    <s v=""/>
    <s v="AIRTEL"/>
    <n v="-78"/>
    <n v="4"/>
    <s v="EXCELLENT"/>
    <s v="JIO"/>
    <n v="-81"/>
    <n v="4"/>
    <s v="EXCELLENT"/>
    <n v="28.5987522"/>
    <n v="77.396978399999995"/>
    <s v="Regular"/>
    <x v="14"/>
    <s v="Plus 360 Fahrenheit Solutions Pvt Ltd (Contractor)"/>
    <x v="3079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26"/>
    <n v="44229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5671662000"/>
    <s v="NEAR BY SUSHIL PARKING "/>
    <s v="MEENA DEVI"/>
    <s v="NOIDA CHOTPUR COLONY NOIDA NOIDA UP IND"/>
    <s v="NEAR BY SUSHIL PARKING "/>
    <s v="Urban"/>
    <n v="9971597706"/>
    <m/>
    <s v=""/>
    <s v="Postpaid"/>
    <s v="E38650"/>
    <s v="6645170"/>
    <s v="Mismatched"/>
    <s v="10"/>
    <s v="GENUS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VODAFONE"/>
    <n v="-104"/>
    <n v="3"/>
    <s v="FAIR"/>
    <n v="28.627603300000001"/>
    <n v="77.397964799999997"/>
    <s v="Regular"/>
    <x v="49"/>
    <s v="Plus 360 Fahrenheit Solutions Pvt Ltd (Contractor)"/>
    <x v="3078"/>
    <s v="CI OK : power cut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27"/>
    <n v="442284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129159807"/>
    <s v="NOIDA SEC 73"/>
    <s v="SANGITA YADAV W\O NAND KUMAR YADAV"/>
    <s v="PLOT NO-B-15 FNO-4 ARYA VIHAR VILL SARFABAD GBNAGAR NOIDA UP-201301 IND"/>
    <s v="FLAT NO 4 SUBHAM APARTMENT SARFABAD "/>
    <s v="Urban"/>
    <n v="8030333939"/>
    <m/>
    <s v=""/>
    <s v="Postpaid"/>
    <s v="80743520"/>
    <s v="80743520"/>
    <s v="Matched"/>
    <s v="10"/>
    <s v="L&amp;T"/>
    <s v="Yes"/>
    <n v="2"/>
    <s v=""/>
    <s v="Available"/>
    <s v="Ok"/>
    <s v="pradeep"/>
    <s v="Available"/>
    <s v="Yes"/>
    <s v="Basement"/>
    <s v="No"/>
    <s v="Found Ok"/>
    <m/>
    <m/>
    <n v="479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1"/>
    <n v="3"/>
    <s v="FAIR"/>
    <n v="28.590619700000001"/>
    <n v="77.3814639"/>
    <s v="Regular"/>
    <x v="17"/>
    <s v="Plus 360 Fahrenheit Solutions Pvt Ltd (Contractor)"/>
    <x v="3080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28"/>
    <n v="531506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5988301646"/>
    <s v="SARFABAD NOIDA SECTOR 73"/>
    <s v="LOKESH YADAV"/>
    <s v="KH NO-476 POLE NO-776 VILL SARFABAD GAUTAM BUDH NAGAR NOIDA UP-201301 IND"/>
    <s v="SARFABAD NOIDA SECTOR 73"/>
    <s v="Urban"/>
    <n v="9643061410"/>
    <m/>
    <s v=""/>
    <s v="Postpaid"/>
    <s v="21387847"/>
    <s v="SS21387847"/>
    <s v="Mismatched"/>
    <s v="20"/>
    <s v="SECURE"/>
    <s v="Yes"/>
    <n v="5"/>
    <s v=""/>
    <s v="Available"/>
    <s v="Ok"/>
    <s v="Deendayal "/>
    <s v="Available"/>
    <s v="Yes"/>
    <s v="Outside"/>
    <s v="No"/>
    <s v="Found Ok"/>
    <n v="1552"/>
    <n v="1552"/>
    <n v="1372"/>
    <s v="valid"/>
    <n v="1"/>
    <s v="3-PH"/>
    <s v="Armoured"/>
    <s v="Over Head"/>
    <s v="No Joint"/>
    <m/>
    <s v=""/>
    <s v="20"/>
    <s v=""/>
    <s v="AIRTEL"/>
    <n v="-94"/>
    <n v="2"/>
    <s v="GOOD"/>
    <s v="JIO"/>
    <n v="-104"/>
    <n v="3"/>
    <s v="FAIR"/>
    <n v="28.5885727"/>
    <n v="77.389926200000005"/>
    <s v="Regular"/>
    <x v="42"/>
    <s v="Plus 360 Fahrenheit Solutions Pvt Ltd (Contractor)"/>
    <x v="3081"/>
    <s v="Ci CI OK : LOW BATTERY BACKUP ,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29"/>
    <n v="442283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600889882"/>
    <s v=" VILLAGE SARFABAD SHUBHAM APPARMANT ARYA "/>
    <s v="SMTSUJATA MISHRA"/>
    <s v="W/O RAJESH K MISHRA FLATNO-03 B-15 SHUBHAM APIT VILL- SARFABAD G B NAGAR NOIDA UP-201301 IND"/>
    <s v="NOIDA SEC 73 VILLAGE SARFABAD SHUBHAM APPARMANT ARYA "/>
    <s v="Urban"/>
    <n v="9873149734"/>
    <m/>
    <s v=""/>
    <s v="Postpaid"/>
    <s v="80743077"/>
    <s v="80743077"/>
    <s v="Matched"/>
    <s v="10"/>
    <s v="L&amp;T"/>
    <s v="Yes"/>
    <n v="3"/>
    <s v=""/>
    <s v="Available"/>
    <s v="Ok"/>
    <s v="pradeep"/>
    <s v="Not Available"/>
    <s v="Yes"/>
    <s v="Basement"/>
    <s v="No"/>
    <s v="Found Ok"/>
    <m/>
    <m/>
    <n v="9479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592900000001"/>
    <n v="77.3815259"/>
    <s v="Regular"/>
    <x v="22"/>
    <s v="Plus 360 Fahrenheit Solutions Pvt Ltd (Contractor)"/>
    <x v="3080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30"/>
    <n v="442280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7995995197"/>
    <s v="NEAR ROYAL APARTMENT SEC 121 NOIDA "/>
    <s v="SH KULDEEP"/>
    <s v="FLAT NO-203 AKAR HOMES VILL- GARHI NOIDA UP-201301 IND"/>
    <s v="FLAT NO 203 AAKAR HOME SEC 121 NOIDA "/>
    <s v="Urban"/>
    <n v="9650884981"/>
    <m/>
    <s v=""/>
    <s v="Postpaid"/>
    <s v="10738021"/>
    <s v="SS10738021"/>
    <s v="Mismatched"/>
    <s v="10"/>
    <s v="SECURE"/>
    <s v="Yes"/>
    <n v="3"/>
    <s v=""/>
    <s v="Available"/>
    <s v="Ok"/>
    <s v="pradeep "/>
    <s v="Not Available"/>
    <s v="Yes"/>
    <s v="Basement"/>
    <s v="No"/>
    <s v="Found Ok"/>
    <m/>
    <m/>
    <n v="12364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600186099999998"/>
    <n v="77.391789000000003"/>
    <s v="Regular"/>
    <x v="14"/>
    <s v="Plus 360 Fahrenheit Solutions Pvt Ltd (Contractor)"/>
    <x v="2964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31"/>
    <n v="44227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7284662000"/>
    <s v="NEAR BY SUSHIL PARKING "/>
    <s v="PRAMILA DEVI"/>
    <s v="NOIDA CHHOTPUR CLY NOIDA NOIDA UP IND"/>
    <s v="NEAR BY SUSHIL PARKING "/>
    <s v="Urban"/>
    <n v="7838720602"/>
    <m/>
    <s v=""/>
    <s v="Postpaid"/>
    <s v="6255428"/>
    <s v="6255428"/>
    <s v="Matched"/>
    <s v="10"/>
    <s v="CAPITAL"/>
    <s v="Yes"/>
    <n v="4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92"/>
    <n v="2"/>
    <s v="GOOD"/>
    <n v="28.627565100000002"/>
    <n v="77.397923599999999"/>
    <s v="Regular"/>
    <x v="37"/>
    <s v="Plus 360 Fahrenheit Solutions Pvt Ltd (Contractor)"/>
    <x v="3082"/>
    <s v="CI OK : POWER CUT, And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32"/>
    <n v="442276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350007268"/>
    <s v="NOIDA SECTOR 73 VILLAGE SARFABAD "/>
    <s v="SHYOGENDAR PAL SINGH"/>
    <s v="S/O INDRA PAL SINGH FLATNO-5 1ST F ARYA VIHAR VILL-SARFABAD NOIDA UP-201301 IND"/>
    <s v="S/O INDRA PAL SINGH FLANTNO-5  1ST  F ;"/>
    <s v="Urban"/>
    <n v="9891460073"/>
    <m/>
    <s v=""/>
    <s v="Postpaid"/>
    <s v="39977426"/>
    <s v="39977426"/>
    <s v="Matched"/>
    <s v="10"/>
    <s v="HPL"/>
    <s v="Yes"/>
    <n v="2"/>
    <s v=""/>
    <s v="Available"/>
    <s v="Ok"/>
    <s v="bardeep "/>
    <s v="Available"/>
    <s v="Yes"/>
    <s v="Basement"/>
    <s v="No"/>
    <s v="Found Ok"/>
    <m/>
    <m/>
    <n v="12248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0766899999998"/>
    <n v="77.381606700000006"/>
    <s v="Regular"/>
    <x v="12"/>
    <s v="Plus 360 Fahrenheit Solutions Pvt Ltd (Contractor)"/>
    <x v="3083"/>
    <s v="CI OK : 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33"/>
    <n v="442278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3807254326"/>
    <s v="NOIDA SECTOR 73 SUBHAM APPARTMENT SARFABAD "/>
    <s v="SMTSUJATA MISHRA"/>
    <s v="W/O RAJESH K MISHRA FLAT NO- 09 B 15 SHUBHAM APPT VILL- SARFABAD G B NAGAR NOIDA UP-201301 IND"/>
    <s v="NOIDA SECTOR 73 SUBHAM APPARTMENT SARFABAD "/>
    <s v="Urban"/>
    <n v="9873149734"/>
    <m/>
    <s v=""/>
    <s v="Postpaid"/>
    <s v="80743074"/>
    <s v="80743074"/>
    <s v="Matched"/>
    <s v="10"/>
    <s v="L&amp;T"/>
    <s v="Yes"/>
    <n v="3"/>
    <s v=""/>
    <s v="Available"/>
    <s v="Ok"/>
    <s v="Pardeep "/>
    <s v="Not Available"/>
    <s v="Yes"/>
    <s v="Basement"/>
    <s v="No"/>
    <s v="Found Ok"/>
    <m/>
    <m/>
    <n v="10108"/>
    <s v="valid"/>
    <n v="1"/>
    <s v="1-PH"/>
    <s v="Unarmoured"/>
    <s v="Underground"/>
    <s v="No Joint"/>
    <m/>
    <s v=""/>
    <s v="10"/>
    <s v=""/>
    <s v="AIRTEL"/>
    <n v="-120"/>
    <n v="1"/>
    <s v="WEAK"/>
    <s v="JIO"/>
    <n v="-109"/>
    <n v="1"/>
    <s v="WEAK"/>
    <n v="28.590642599999999"/>
    <n v="77.381435999999994"/>
    <s v="Regular"/>
    <x v="24"/>
    <s v="Plus 360 Fahrenheit Solutions Pvt Ltd (Contractor)"/>
    <x v="3083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34"/>
    <n v="531599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882788143"/>
    <s v="NOIDA SEC 73 VILLAGE SARFABAD RZONE APPARTMENT "/>
    <s v="KUMUDINI PANIGRAHI"/>
    <s v="FLAT NO 102 1ST FLOR R ZONE HOMES 03 NEAR DP SCHOOL VILL SARFABAD NOIDA NOIDA UP-201301 IND"/>
    <s v="NOIDA SEC 73 VILLAGE SARFABAD RZONE APPARTMENT "/>
    <s v="Urban"/>
    <n v="9469495105"/>
    <m/>
    <s v=""/>
    <s v="Postpaid"/>
    <s v="1160695"/>
    <s v="1160695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7363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96"/>
    <n v="3"/>
    <s v="FAIR"/>
    <n v="28.587100700000001"/>
    <n v="77.389978200000002"/>
    <s v="Regular"/>
    <x v="0"/>
    <s v="Plus 360 Fahrenheit Solutions Pvt Ltd (Contractor)"/>
    <x v="3084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35"/>
    <n v="442276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729483985"/>
    <s v="NOIDA SEC 73 VILLAGE SARFABAD SHUBHAM APPARTMENT "/>
    <s v="SHNIRAJ KUMAR DUBEY"/>
    <s v="S/O RAM NATH DUBEY- B-4 SHUBHAM APTP PLOTNO-B-17 ARYA VIHAR- VILL-SARFABAD- G B NAGAR- NOIDA UP-201301 IND"/>
    <s v="F NO B 4 SHUBHAM APPARTMENT "/>
    <s v="Urban"/>
    <n v="9811984724"/>
    <m/>
    <s v=""/>
    <s v="Postpaid"/>
    <s v="80743370"/>
    <s v="80743370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4396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08643"/>
    <n v="77.381482599999998"/>
    <s v="Regular"/>
    <x v="0"/>
    <s v="Plus 360 Fahrenheit Solutions Pvt Ltd (Contractor)"/>
    <x v="3085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36"/>
    <n v="531586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342129974"/>
    <s v="NOIDA SEC 73 VILLAGE SARFABAD RZONE APPARTMENT "/>
    <s v="SIDDHARTH SINGH S/O SURENDER KUMAR SINGH"/>
    <s v="F N SF01 R ZONE APPT SARFABAD SECTOR 73 NOIDA G B NAGAR NOIDA UP-201301 IND"/>
    <s v="NOIDA SEC 73 VILLAGE SARFABAD RZONE APPARTMENT "/>
    <s v="Urban"/>
    <n v="9648854068"/>
    <m/>
    <s v=""/>
    <s v="Postpaid"/>
    <s v="814866"/>
    <s v="814866"/>
    <s v="Matched"/>
    <s v="10"/>
    <s v="FLASH "/>
    <s v="Yes"/>
    <n v="2"/>
    <s v=""/>
    <s v="Available"/>
    <s v="Ok"/>
    <s v="PRADEEP "/>
    <s v="Not Available"/>
    <s v="Yes"/>
    <s v="Inside"/>
    <s v="No"/>
    <s v="Found Ok"/>
    <m/>
    <m/>
    <n v="8143"/>
    <s v="valid"/>
    <n v="1"/>
    <s v="1-PH"/>
    <s v="Unarmoured"/>
    <s v="Underground"/>
    <s v="No Joint"/>
    <m/>
    <s v=""/>
    <s v="10"/>
    <s v=""/>
    <s v="AIRTEL"/>
    <n v="-67"/>
    <n v="4"/>
    <s v="EXCELLENT"/>
    <s v="JIO"/>
    <n v="-94"/>
    <n v="2"/>
    <s v="GOOD"/>
    <n v="28.587134899999999"/>
    <n v="77.390003699999994"/>
    <s v="Regular"/>
    <x v="0"/>
    <s v="Plus 360 Fahrenheit Solutions Pvt Ltd (Contractor)"/>
    <x v="3086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37"/>
    <n v="44227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6657662000"/>
    <s v="CHOTPUR COLONY SUSHIL PARKING NEAR BY "/>
    <s v="CHHOTY LAL MAYORA"/>
    <s v="S/ SALIK RAM MAYORA CHOT PUR COLONY NOIDA UP IND"/>
    <s v="CHOTPUR COLONY SUSHIL PARKING NEAR BY "/>
    <s v="Urban"/>
    <n v="9958983051"/>
    <m/>
    <s v=""/>
    <s v="Postpaid"/>
    <s v="81844"/>
    <s v="17081844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VODAFONE"/>
    <n v="-102"/>
    <n v="3"/>
    <s v="FAIR"/>
    <n v="28.627678400000001"/>
    <n v="77.397832100000002"/>
    <s v="Regular"/>
    <x v="4"/>
    <s v="Plus 360 Fahrenheit Solutions Pvt Ltd (Contractor)"/>
    <x v="3087"/>
    <s v="CI OK : POWER CUT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38"/>
    <n v="442265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47789901"/>
    <s v="NOIDA SECTOR 73 SUBHAM APPARTMENT SARFABAD "/>
    <s v="SANTOSH W\O VIKARM SINGH"/>
    <s v="FNO-B-08 NO-7 VILL SARFABAD NOIDA GBNAGAR NOIDA UP-201301 IND"/>
    <s v="NOIDA SEC 73 SUBHAM APPARTMENT SARFABAD "/>
    <s v="Urban"/>
    <n v="9540778972"/>
    <m/>
    <s v=""/>
    <s v="Postpaid"/>
    <s v="80743986"/>
    <s v="80743986"/>
    <s v="Matched"/>
    <s v="10"/>
    <s v="L&amp;T"/>
    <s v="Yes"/>
    <n v="4"/>
    <s v=""/>
    <s v="Available"/>
    <s v="Ok"/>
    <s v="Pardeep "/>
    <s v="Not Available"/>
    <s v="Yes"/>
    <s v="Basement"/>
    <s v="No"/>
    <s v="Found Ok"/>
    <m/>
    <m/>
    <n v="14926"/>
    <s v="valid"/>
    <n v="1"/>
    <s v="1-PH"/>
    <s v="Unarmoured"/>
    <s v="Underground"/>
    <s v="No Joint"/>
    <m/>
    <s v=""/>
    <s v="10"/>
    <s v=""/>
    <s v="AIRTEL"/>
    <n v="-91"/>
    <n v="2"/>
    <s v="GOOD"/>
    <s v="JIO"/>
    <n v="-84"/>
    <n v="4"/>
    <s v="EXCELLENT"/>
    <n v="28.590605799999999"/>
    <n v="77.381451499999997"/>
    <s v="Regular"/>
    <x v="24"/>
    <s v="Plus 360 Fahrenheit Solutions Pvt Ltd (Contractor)"/>
    <x v="3088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39"/>
    <n v="442268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753901913"/>
    <s v="NOIDA SEC 73"/>
    <s v="NAND KUMAR YADAV S\O RAM NAKSHATRA YADAV"/>
    <s v="PLOT NO-B-15 F NO-6 IIST FLOOR ARYA VIHAR VILL SARFABAD GBNAGAR NOIDA UP-201301 IND"/>
    <s v="FLAT NO 6 SUBHAM APARTMENT SARFABAD "/>
    <s v="Urban"/>
    <n v="7838478929"/>
    <m/>
    <s v=""/>
    <s v="Postpaid"/>
    <s v="80743515"/>
    <s v="80743515"/>
    <s v="Matched"/>
    <s v="10"/>
    <s v="L&amp;T"/>
    <s v="Yes"/>
    <n v="2"/>
    <s v=""/>
    <s v="Available"/>
    <s v="Ok"/>
    <s v="predeep"/>
    <s v="Not Available"/>
    <s v="Yes"/>
    <s v="Basement"/>
    <s v="No"/>
    <s v="Found Ok"/>
    <m/>
    <m/>
    <n v="10998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4"/>
    <n v="3"/>
    <s v="FAIR"/>
    <n v="28.5906308"/>
    <n v="77.381423999999996"/>
    <s v="Regular"/>
    <x v="17"/>
    <s v="Plus 360 Fahrenheit Solutions Pvt Ltd (Contractor)"/>
    <x v="3089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40"/>
    <n v="531602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8186675804"/>
    <s v="NOIDA SEC 73 VILLAGE SARFABAD RZONE APPARTMENT "/>
    <s v="MITHILESH SINGH"/>
    <s v="FLAT NO UG 01 RZONE HOME III KH NO 505 506 VILL SARFABAD SEC73 NOIDA UP-201301 IND"/>
    <s v="NOIDA SEC 73 VILLAGE SARFABAD RZONE APPARTMENT "/>
    <s v="Urban"/>
    <n v="7804681504"/>
    <m/>
    <s v=""/>
    <s v="Postpaid"/>
    <s v="SS14052210"/>
    <s v="14052210"/>
    <s v="Mis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3278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96"/>
    <n v="3"/>
    <s v="FAIR"/>
    <n v="28.587192300000002"/>
    <n v="77.389964500000005"/>
    <s v="Regular"/>
    <x v="0"/>
    <s v="Plus 360 Fahrenheit Solutions Pvt Ltd (Contractor)"/>
    <x v="309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341"/>
    <n v="44226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4783862000"/>
    <s v="NEAR BY SUSHIL PARKING "/>
    <s v="SHAMBHU NATH MISHRA"/>
    <s v="NOIDA CHOTPUR COLONY T/ F-1 NOIDA NOIDA UP IND"/>
    <s v="NEAR BY SUSHIL PARKING "/>
    <s v="Urban"/>
    <n v="9717839060"/>
    <m/>
    <s v=""/>
    <s v="Postpaid"/>
    <s v="383012"/>
    <s v="383012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627619500000002"/>
    <n v="77.397791499999997"/>
    <s v="Regular"/>
    <x v="15"/>
    <s v="Plus 360 Fahrenheit Solutions Pvt Ltd (Contractor)"/>
    <x v="3091"/>
    <s v="CI OK : POWER CUT, And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42"/>
    <n v="44226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7160762000"/>
    <s v="NEAR BY SUSHIL PARKING "/>
    <s v="SANJU DEVI"/>
    <s v="NOIDA T F 3 CHHAOTPUR CLY NOIDA NOIDA UP IND"/>
    <s v="NEAR BY SUSHIL PARKING "/>
    <s v="Urban"/>
    <n v="9971317877"/>
    <m/>
    <s v=""/>
    <s v="Postpaid"/>
    <s v="6646768"/>
    <s v="6646768"/>
    <s v="Matched"/>
    <s v="10"/>
    <s v="GENUS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VODAFONE"/>
    <n v="-98"/>
    <n v="3"/>
    <s v="FAIR"/>
    <n v="28.627634499999999"/>
    <n v="77.397855899999996"/>
    <s v="Regular"/>
    <x v="49"/>
    <s v="Plus 360 Fahrenheit Solutions Pvt Ltd (Contractor)"/>
    <x v="3092"/>
    <s v=" CI OK : POWER CUT,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43"/>
    <n v="442265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027967508"/>
    <s v="NEAR ROYAL APARTMENT SEC 121 GARHI "/>
    <s v="SH ISHAWAR CHAND GAUTAM"/>
    <s v="FLAT NO-204 AKAR HOMES VILL- GARHI NOIDA UP-201301 IND"/>
    <s v="FLAT NO 204 AAKAR HOME GARHI "/>
    <s v="Urban"/>
    <n v="9716867978"/>
    <m/>
    <s v=""/>
    <s v="Postpaid"/>
    <s v="30097121"/>
    <s v="30097121"/>
    <s v="Matched"/>
    <s v="10"/>
    <s v="L&amp;T"/>
    <s v="No"/>
    <n v="2"/>
    <s v=""/>
    <s v="Available"/>
    <s v="Ok"/>
    <s v="pradeep"/>
    <s v="Not Available"/>
    <s v="Yes"/>
    <s v="Basement"/>
    <s v="No"/>
    <s v="Found Ok"/>
    <m/>
    <m/>
    <n v="1295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0"/>
    <n v="2"/>
    <s v="GOOD"/>
    <n v="28.6002379"/>
    <n v="77.391727299999999"/>
    <s v="Regular"/>
    <x v="14"/>
    <s v="Plus 360 Fahrenheit Solutions Pvt Ltd (Contractor)"/>
    <x v="3088"/>
    <s v="CI OK : METER IS INTERNAL DUSTY ,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44"/>
    <n v="442256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661773463"/>
    <s v="NOIDA SEC 73 VILLAGE SARFABAD SHUBHAM APPARMANT ARYA "/>
    <s v="SMT SUJATA MISHRA"/>
    <s v="W/O RAJESH K MISHRA FLAT NO- 01 B-15 SHUBHAM APPT VILL -SARFABAD G B NAGAR NOIDA UP-201301 IND"/>
    <s v="NOIDA SEC 73 VILLAGE SARFABAD SHUBHAM APPARMANT ARYA "/>
    <s v="Urban"/>
    <n v="9873149734"/>
    <m/>
    <s v=""/>
    <s v="Postpaid"/>
    <s v="80743076"/>
    <s v="80743076"/>
    <s v="Matched"/>
    <s v="10"/>
    <s v="L&amp;T"/>
    <s v="Yes"/>
    <n v="3"/>
    <s v=""/>
    <s v="Available"/>
    <s v="Ok"/>
    <s v="pradeep"/>
    <s v="Not Available"/>
    <s v="Yes"/>
    <s v="Basement"/>
    <s v="No"/>
    <s v="Found Ok"/>
    <m/>
    <m/>
    <n v="14622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6026"/>
    <n v="77.381468600000005"/>
    <s v="Regular"/>
    <x v="22"/>
    <s v="Plus 360 Fahrenheit Solutions Pvt Ltd (Contractor)"/>
    <x v="3085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45"/>
    <n v="531603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728948840"/>
    <s v="NOIDA SEC 73 VILLAGE SARFABAD RZONE APPARTMENT "/>
    <s v="JUGNU VERMA"/>
    <s v="FLAT NO UGF 02 KH NO 505 506 RZONE HOMES III VILL SARFABAD SEC73 NOIDA UP-201301 IND"/>
    <s v="NOIDA SEC 73 VILLAGE SARFABAD RZONE APPARTMENT "/>
    <s v="Urban"/>
    <n v="7080548351"/>
    <m/>
    <s v=""/>
    <s v="Postpaid"/>
    <s v="163166"/>
    <s v="163166"/>
    <s v="Matched"/>
    <s v="10"/>
    <s v="CAPITAL"/>
    <s v="No"/>
    <n v="2"/>
    <s v=""/>
    <s v="Available"/>
    <s v="Ok"/>
    <s v="PRADEEP "/>
    <s v="Not Available"/>
    <s v="Yes"/>
    <s v="Inside"/>
    <s v="No"/>
    <s v="Found Ok"/>
    <m/>
    <m/>
    <n v="7333"/>
    <s v="valid"/>
    <n v="1"/>
    <s v="1-PH"/>
    <s v="Unarmoured"/>
    <s v="Underground"/>
    <s v="No Joint"/>
    <m/>
    <s v=""/>
    <s v="10"/>
    <s v=""/>
    <s v="AIRTEL"/>
    <n v="-87"/>
    <n v="2"/>
    <s v="GOOD"/>
    <s v="JIO"/>
    <n v="-94"/>
    <n v="2"/>
    <s v="GOOD"/>
    <n v="28.587164600000001"/>
    <n v="77.389983599999994"/>
    <s v="Regular"/>
    <x v="0"/>
    <s v="Plus 360 Fahrenheit Solutions Pvt Ltd (Contractor)"/>
    <x v="3093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46"/>
    <n v="531601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412957624"/>
    <s v="NEAR NPS SEC 121 NOIDA "/>
    <s v="RINKI GUPTA"/>
    <s v="FLAT NO 401 GREEN RESIDENCY VILL GARHI CHAUKHANDI NOIDA NOIDA UP-201301 IND"/>
    <s v="FLAT NO 401 GREEN RESIDENCY GHARI NOIDA "/>
    <s v="Urban"/>
    <n v="8178315280"/>
    <m/>
    <s v=""/>
    <s v="Postpaid"/>
    <s v="6720412"/>
    <s v="6720412"/>
    <s v="Matched"/>
    <s v="10"/>
    <s v="AVON"/>
    <s v="Yes"/>
    <n v="3"/>
    <s v=""/>
    <s v="Available"/>
    <s v="Ok"/>
    <s v="Deen Dayal "/>
    <s v="Not Available"/>
    <s v="Yes"/>
    <s v="Basement"/>
    <s v="No"/>
    <s v="Found Ok"/>
    <m/>
    <m/>
    <n v="23430"/>
    <s v="valid"/>
    <n v="1"/>
    <s v="1-PH"/>
    <s v="Unarmoured"/>
    <s v="Underground"/>
    <s v="No Joint"/>
    <m/>
    <s v=""/>
    <s v="10"/>
    <s v=""/>
    <s v="AIRTEL"/>
    <n v="-74"/>
    <n v="4"/>
    <s v="EXCELLENT"/>
    <s v="JIO"/>
    <n v="-80"/>
    <n v="4"/>
    <s v="EXCELLENT"/>
    <n v="28.598727799999999"/>
    <n v="77.396938199999994"/>
    <s v="Regular"/>
    <x v="14"/>
    <s v="Plus 360 Fahrenheit Solutions Pvt Ltd (Contractor)"/>
    <x v="3094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347"/>
    <n v="442253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3918562000"/>
    <s v="CHOTPUR COLONY SUSHIL PARKING NEAR BY "/>
    <s v="KUSHESHWAR SAHU"/>
    <s v="NOIDA CHOTPUR CLY NOIDA NOIDA UP IND"/>
    <s v="CHOTPUR COLONY SUSHIL PARKING NEAR BY "/>
    <s v="Urban"/>
    <n v="8527303836"/>
    <m/>
    <s v=""/>
    <s v="Postpaid"/>
    <s v="28628574"/>
    <s v="28628574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102"/>
    <n v="3"/>
    <s v="FAIR"/>
    <n v="28.627656600000002"/>
    <n v="77.397787500000007"/>
    <s v="Regular"/>
    <x v="4"/>
    <s v="Plus 360 Fahrenheit Solutions Pvt Ltd (Contractor)"/>
    <x v="3092"/>
    <s v="CI OK : POWER CUT, And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48"/>
    <n v="531607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4107409"/>
    <s v="NOIDA SEC 73 VILLAGE SARFABAD RZONE APPARTMENT "/>
    <s v="RAVI PRATAP SINGH"/>
    <s v="FNO-101 1ST FLOOR RZONE HOMES III VILL SARFABAD NOIDA UP-201301 IND"/>
    <s v="NOIDA SEC 73 VILLAGE SARFABAD RZONE APPARTMENT "/>
    <s v="Urban"/>
    <n v="7058359075"/>
    <m/>
    <s v=""/>
    <s v="Postpaid"/>
    <s v="66117645"/>
    <s v="66117645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9258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96"/>
    <n v="3"/>
    <s v="FAIR"/>
    <n v="28.587131299999999"/>
    <n v="77.389966099999995"/>
    <s v="Regular"/>
    <x v="0"/>
    <s v="Plus 360 Fahrenheit Solutions Pvt Ltd (Contractor)"/>
    <x v="3095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49"/>
    <n v="442253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312113164"/>
    <s v="NOIDA SEC 73"/>
    <s v="SH ANAND SHARMA"/>
    <s v="FLAT NO-02 PLOT NO-B-15ARYA VIHAR VILL- SARFABAD NOIDA UP-201301 IND"/>
    <s v="FLAT NO B 15 SUBHAM APARTMENT SARFABAD "/>
    <s v="Urban"/>
    <n v="9810128722"/>
    <m/>
    <s v=""/>
    <s v="Postpaid"/>
    <s v="1817868"/>
    <s v="1817868"/>
    <s v="Matched"/>
    <s v="10"/>
    <s v="AVON"/>
    <s v="Yes"/>
    <n v="3"/>
    <s v=""/>
    <s v="Available"/>
    <s v="Ok"/>
    <s v="pradeep"/>
    <s v="Not Available"/>
    <s v="Yes"/>
    <s v="Basement"/>
    <s v="No"/>
    <s v="Found Ok"/>
    <m/>
    <m/>
    <n v="1389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5"/>
    <n v="4"/>
    <s v="EXCELLENT"/>
    <n v="28.5906035"/>
    <n v="77.381485699999999"/>
    <s v="Regular"/>
    <x v="17"/>
    <s v="Plus 360 Fahrenheit Solutions Pvt Ltd (Contractor)"/>
    <x v="3092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50"/>
    <n v="531606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8552847645"/>
    <s v="NEAR NPS SEC 121 NOIDA "/>
    <s v="NEHA VERMA"/>
    <s v="F NO 505 GREEN RESIDENCY VILL GARHI SECTOR 121 NOIDA UP-201301 IND"/>
    <s v="FLAT NO 505 GREEN RESIDENCY GHARI NOIDA "/>
    <s v="Urban"/>
    <n v="7678633640"/>
    <m/>
    <s v=""/>
    <s v="Postpaid"/>
    <s v="7548465"/>
    <s v="7548465"/>
    <s v="Matched"/>
    <s v="10"/>
    <s v="CAPITAL"/>
    <s v="Yes"/>
    <n v="3"/>
    <s v=""/>
    <s v="Available"/>
    <s v="Ok"/>
    <s v="Deen Dayal "/>
    <s v="Not Available"/>
    <s v="Yes"/>
    <s v="Basement"/>
    <s v="No"/>
    <s v="Found Ok"/>
    <m/>
    <m/>
    <n v="6156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73"/>
    <n v="4"/>
    <s v="EXCELLENT"/>
    <n v="28.5987543"/>
    <n v="77.396993499999994"/>
    <s v="Regular"/>
    <x v="14"/>
    <s v="Plus 360 Fahrenheit Solutions Pvt Ltd (Contractor)"/>
    <x v="3096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51"/>
    <n v="53160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1330751543"/>
    <s v="NOIDA SEC 73 VILLAGE SARFABAD RZONE APPARTMENT "/>
    <s v="NEETU UPADHYAY"/>
    <s v="FLAT NO 301 3RD FLOR KH NO 505 RZONE HOMES III VILL SARFABAD SEC73 NOIDA UP-201301 IND"/>
    <s v="NOIDA SEC 73 VILLAGE SARFABAD RZONE APPARTMENT "/>
    <s v="Urban"/>
    <n v="8006409468"/>
    <m/>
    <s v=""/>
    <s v="Postpaid"/>
    <s v="1233861"/>
    <s v="1233861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6902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96"/>
    <n v="3"/>
    <s v="FAIR"/>
    <n v="28.587154300000002"/>
    <n v="77.389996999999994"/>
    <s v="Regular"/>
    <x v="0"/>
    <s v="Plus 360 Fahrenheit Solutions Pvt Ltd (Contractor)"/>
    <x v="3097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52"/>
    <n v="531610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7037268277"/>
    <s v="NEAR NPS SEC 121 NOIDA "/>
    <s v="SH ASHOK SAH"/>
    <s v="FLAT NO-5045TH F GREEN RESIDENCY VILL- GARHI NOIDA UP-201301 IND"/>
    <s v="FLAT NO 504 GREEN RESIDENCY GHARI NOIDA "/>
    <s v="Urban"/>
    <n v="9555489881"/>
    <m/>
    <s v=""/>
    <s v="Postpaid"/>
    <s v="10688765"/>
    <s v="SS10688765"/>
    <s v="Mismatched"/>
    <s v="10"/>
    <s v="SECURE"/>
    <s v="Yes"/>
    <n v="3"/>
    <s v=""/>
    <s v="Available"/>
    <s v="Ok"/>
    <s v="Deen Dayal "/>
    <s v="Not Available"/>
    <s v="Yes"/>
    <s v="Basement"/>
    <s v="No"/>
    <s v="Found Ok"/>
    <m/>
    <m/>
    <n v="2028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85"/>
    <n v="4"/>
    <s v="EXCELLENT"/>
    <n v="28.598762300000001"/>
    <n v="77.396981100000005"/>
    <s v="Regular"/>
    <x v="14"/>
    <s v="Plus 360 Fahrenheit Solutions Pvt Ltd (Contractor)"/>
    <x v="3098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53"/>
    <n v="442253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333578968"/>
    <s v="NOIDA SECTOR 73 VILLAGE SARFABAD "/>
    <s v="SHIVA SINGH"/>
    <s v="FLAT NO 4 COMFORT RESIDENCY 3 VILL SARFABAD SEC 73 NOIDA G B NAGAR NOIDA UP-201301 IND"/>
    <s v="FLAT NO 4 COMFORT RESIDENCY 3 VILL"/>
    <s v="Urban"/>
    <n v="9990461727"/>
    <m/>
    <s v=""/>
    <s v="Postpaid"/>
    <s v="80742880"/>
    <s v="80742880"/>
    <s v="Matched"/>
    <s v="10"/>
    <s v="L&amp;T"/>
    <s v="Yes"/>
    <n v="3"/>
    <s v=""/>
    <s v="Available"/>
    <s v="Ok"/>
    <s v="bardeep "/>
    <s v="Available"/>
    <s v="Yes"/>
    <s v="Basement"/>
    <s v="No"/>
    <s v="Found Ok"/>
    <m/>
    <m/>
    <n v="1989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86"/>
    <n v="2"/>
    <s v="GOOD"/>
    <n v="28.5907695"/>
    <n v="77.381614400000004"/>
    <s v="Regular"/>
    <x v="12"/>
    <s v="Plus 360 Fahrenheit Solutions Pvt Ltd (Contractor)"/>
    <x v="3092"/>
    <s v="CI OK : METER IS INTERNAL DUSTY ,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54"/>
    <n v="531610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5270224690"/>
    <s v="NOIDA SEC 73 VILLAGE SARFABAD RZONE APPARTMENT "/>
    <s v="JAYDEV DUTTA"/>
    <s v="505 - 506 RZONE HOMES -III YADU PUBLIC SCH GAUTAM BUDH NAGAR NOIDA UP-201304 IND"/>
    <s v="NOIDA SEC 73 VILLAGE SARFABAD RZONE APPARTMENT "/>
    <s v="Urban"/>
    <n v="9434898461"/>
    <m/>
    <s v=""/>
    <s v="Postpaid"/>
    <s v="9840768"/>
    <s v="9840768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445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96"/>
    <n v="3"/>
    <s v="FAIR"/>
    <n v="28.587090700000001"/>
    <n v="77.389974499999994"/>
    <s v="Regular"/>
    <x v="0"/>
    <s v="Plus 360 Fahrenheit Solutions Pvt Ltd (Contractor)"/>
    <x v="3099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55"/>
    <n v="44225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6633562000"/>
    <s v="NEAR BY SUSHIL PARKING "/>
    <s v="SHALENDRA PRASAD"/>
    <s v="T/F CHOTPUR CLY NOIDA NOIDA NOIDA UP IND"/>
    <s v="NEAR BY SUSHIL PARKING "/>
    <s v="Urban"/>
    <n v="9990900462"/>
    <m/>
    <s v=""/>
    <s v="Postpaid"/>
    <s v="E19685"/>
    <s v="10219685"/>
    <s v="Mismatched"/>
    <s v="10"/>
    <s v="ZCE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JIO"/>
    <n v="-82"/>
    <n v="4"/>
    <s v="EXCELLENT"/>
    <n v="28.627748400000002"/>
    <n v="77.397225199999994"/>
    <s v="Regular"/>
    <x v="37"/>
    <s v="Plus 360 Fahrenheit Solutions Pvt Ltd (Contractor)"/>
    <x v="3100"/>
    <s v="CI OK : POWER CUT, And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56"/>
    <n v="531544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1723838774"/>
    <s v=" MINI STADIUM"/>
    <s v="SH UMESH YADAV"/>
    <s v="S/O MANGE RAM NR- DP SCHOOL VILL- SARFABAD NOIDA UP-201301 IND"/>
    <s v="NOIDA SECTOR 73 VILLAGE SARFABAD"/>
    <s v="Urban"/>
    <n v="9953696819"/>
    <m/>
    <s v=""/>
    <s v="Postpaid"/>
    <s v="233239"/>
    <s v="233239"/>
    <s v="Matched"/>
    <s v="10"/>
    <s v="FLASH"/>
    <s v="Yes"/>
    <n v="2"/>
    <s v=""/>
    <s v="Available"/>
    <s v="Ok"/>
    <s v="deen dayal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91"/>
    <n v="2"/>
    <s v="GOOD"/>
    <n v="28.589277500000001"/>
    <n v="77.388908299999997"/>
    <s v="Regular"/>
    <x v="12"/>
    <s v="Plus 360 Fahrenheit Solutions Pvt Ltd (Contractor)"/>
    <x v="3018"/>
    <s v="CI OK : METER IS INTERNAL DUSTY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57"/>
    <n v="531535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9714679572"/>
    <s v="DEENDAYAL"/>
    <s v="SMT KALLO DEVI"/>
    <s v="W/O SUKHLAL NR-YADU SCHOOL VILL- SARFABAD NOIDA UP-201301 IND"/>
    <s v="W/O SUKHLAL NR-YADU SCHOOL VILL -S"/>
    <s v="Urban"/>
    <n v="9818613917"/>
    <m/>
    <s v=""/>
    <s v="Postpaid"/>
    <s v="24599446"/>
    <s v="24599446"/>
    <s v="Matched"/>
    <s v="10"/>
    <s v="HPL"/>
    <s v="Yes"/>
    <n v="4"/>
    <s v=""/>
    <s v="Available"/>
    <s v="Ok"/>
    <s v="deendayal"/>
    <s v="Not Available"/>
    <s v="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88759100000001"/>
    <n v="77.389026700000002"/>
    <s v="Regular"/>
    <x v="51"/>
    <s v="Plus 360 Fahrenheit Solutions Pvt Ltd (Contractor)"/>
    <x v="3101"/>
    <s v="CI OK : METER IS INTERNAL DUSTY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58"/>
    <n v="531614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686016991"/>
    <s v="NEAR NPS SEC 121 NOIDA "/>
    <s v="SH PANKAJ PAL"/>
    <s v="S/O RAMESH KUMAR FLAT NO-407 VILL- GARHI NOIDA UP-201301 IND"/>
    <s v="FLAT NO 407 GREEN RESIDENCY GHARI NOIDA "/>
    <s v="Urban"/>
    <n v="9555489881"/>
    <m/>
    <s v=""/>
    <s v="Postpaid"/>
    <s v="230891"/>
    <s v="230891"/>
    <s v="Matched"/>
    <s v="10"/>
    <s v="FLASH "/>
    <s v="Yes"/>
    <n v="3"/>
    <s v=""/>
    <s v="Available"/>
    <s v="Ok"/>
    <s v="Deen Dayal "/>
    <s v="Not Available"/>
    <s v="Yes"/>
    <s v="Basement"/>
    <s v="No"/>
    <s v="Found Ok"/>
    <m/>
    <m/>
    <n v="6616"/>
    <s v="valid"/>
    <n v="1"/>
    <s v="1-PH"/>
    <s v="Unarmoured"/>
    <s v="Underground"/>
    <s v="No Joint"/>
    <m/>
    <s v=""/>
    <s v="10"/>
    <s v=""/>
    <s v="AIRTEL"/>
    <n v="-88"/>
    <n v="2"/>
    <s v="GOOD"/>
    <s v="JIO"/>
    <n v="-81"/>
    <n v="4"/>
    <s v="EXCELLENT"/>
    <n v="28.598748100000002"/>
    <n v="77.396940599999994"/>
    <s v="Regular"/>
    <x v="14"/>
    <s v="Plus 360 Fahrenheit Solutions Pvt Ltd (Contractor)"/>
    <x v="3102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59"/>
    <n v="44224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5893662000"/>
    <s v="NEAR BY SUSHIL PARKING "/>
    <s v="TRIBHUWAN VERMA"/>
    <s v="S/O LTPARSHURAM CHOTPUR COLONY NOIDA UP IND"/>
    <s v="NEAR BY SUSHIL PARKING "/>
    <s v="Urban"/>
    <n v="9899717684"/>
    <m/>
    <s v=""/>
    <s v="Postpaid"/>
    <s v="E39041"/>
    <s v="17139038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627941499999999"/>
    <n v="77.397296999999995"/>
    <s v="Regular"/>
    <x v="15"/>
    <s v="Plus 360 Fahrenheit Solutions Pvt Ltd (Contractor)"/>
    <x v="3103"/>
    <s v="CI OK :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60"/>
    <n v="531618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82993847"/>
    <s v="NOIDA SEC 73 VILLAGE SARFABAD RZONE APPARTMENT "/>
    <s v="MANDAVI GUPTA"/>
    <s v="FNO-01 SF RZONE-1 VILL SARFBAD NOIDA UP-201301 IND"/>
    <s v="NOIDA SEC 73 VILLAGE SARFABAD RZONE APPARTMENT "/>
    <s v="Urban"/>
    <n v="9795648261"/>
    <m/>
    <s v=""/>
    <s v="Postpaid"/>
    <s v="5959752"/>
    <s v="5959752"/>
    <s v="Matched"/>
    <s v="10"/>
    <s v="CAPITAL"/>
    <s v="Yes"/>
    <n v="3"/>
    <s v=""/>
    <s v="Available"/>
    <s v="Ok"/>
    <s v="PRADEEP "/>
    <s v="Not Available"/>
    <s v="Yes"/>
    <s v="Inside"/>
    <s v="No"/>
    <s v="Found Ok"/>
    <m/>
    <m/>
    <n v="6737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105"/>
    <n v="3"/>
    <s v="FAIR"/>
    <n v="28.586768299999999"/>
    <n v="77.390296699999993"/>
    <s v="Regular"/>
    <x v="0"/>
    <s v="Plus 360 Fahrenheit Solutions Pvt Ltd (Contractor)"/>
    <x v="3104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61"/>
    <n v="450614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115350928"/>
    <s v="NOIDA SECTOR 73 VILLAGE SARFABAD "/>
    <s v="MANJU RANI"/>
    <s v="PLOT  NO 56 B BLOCK 14 SEC 73 NOIDA NOIDA NOIDA UP-201301 IND"/>
    <s v="PLOT NO 56 B BLOCK 14 SECTOR 73 NOIDA "/>
    <s v="Urban"/>
    <n v="9528782672"/>
    <m/>
    <s v=""/>
    <s v="Postpaid"/>
    <s v="979709"/>
    <s v="979709"/>
    <s v="Matched"/>
    <s v="10"/>
    <s v="MTPL"/>
    <s v="Yes"/>
    <n v="2"/>
    <s v=""/>
    <s v="Available"/>
    <s v="Ok"/>
    <s v="Pardeep "/>
    <s v="Available"/>
    <s v="Yes"/>
    <s v="Basement"/>
    <s v="No"/>
    <s v="Found Ok"/>
    <m/>
    <m/>
    <n v="7571"/>
    <s v="valid"/>
    <n v="1"/>
    <s v="1-PH"/>
    <s v="Unarmoured"/>
    <s v="Underground"/>
    <s v="No Joint"/>
    <m/>
    <s v=""/>
    <s v="10"/>
    <s v=""/>
    <s v="AIRTEL"/>
    <n v="-87"/>
    <n v="2"/>
    <s v="GOOD"/>
    <s v="JIO"/>
    <n v="-95"/>
    <n v="2"/>
    <s v="GOOD"/>
    <n v="28.5919232"/>
    <n v="77.386528200000001"/>
    <s v="Regular"/>
    <x v="12"/>
    <s v="Plus 360 Fahrenheit Solutions Pvt Ltd (Contractor)"/>
    <x v="3105"/>
    <s v=" CI OK : BUT CONSUMER DENY FOR BILL"/>
    <x v="0"/>
    <n v="45458"/>
    <x v="4"/>
    <s v="15/06/2024"/>
    <s v="Sachin Kumar Yadav"/>
    <s v=""/>
    <s v=""/>
    <s v=""/>
    <m/>
    <s v=""/>
    <s v=""/>
    <s v=""/>
    <s v=""/>
    <s v=""/>
    <s v=""/>
    <s v=""/>
    <n v="0"/>
    <s v=""/>
    <s v=""/>
  </r>
  <r>
    <n v="4362"/>
    <n v="531619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1156578429"/>
    <s v="NEAR NPS SEC 121 NOIDA "/>
    <s v="REKHA GUPTA"/>
    <s v="FLAT NO 501 GREEN RESIDENCY VILL GARHI CHAUKHANDI NOIDA NOIDA UP-201301 IND"/>
    <s v="FLAT NO 501 GREEN RESIDENCY GHARI NOIDA "/>
    <s v="Urban"/>
    <n v="9871648890"/>
    <m/>
    <s v=""/>
    <s v="Postpaid"/>
    <s v="1312241"/>
    <s v="1312241"/>
    <s v="Matched"/>
    <s v="10"/>
    <s v="MTPL "/>
    <s v="Yes"/>
    <n v="3"/>
    <s v=""/>
    <s v="Available"/>
    <s v="Ok"/>
    <s v="Deen Dayal "/>
    <s v="Not Available"/>
    <s v="Yes"/>
    <s v="Basement"/>
    <s v="No"/>
    <s v="Found Ok"/>
    <m/>
    <m/>
    <n v="6663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93"/>
    <n v="2"/>
    <s v="GOOD"/>
    <n v="28.598738099999998"/>
    <n v="77.396944899999994"/>
    <s v="Regular"/>
    <x v="14"/>
    <s v="Plus 360 Fahrenheit Solutions Pvt Ltd (Contractor)"/>
    <x v="3106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63"/>
    <n v="45061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90"/>
    <x v="236"/>
    <n v="5765762000"/>
    <s v="NEARBY CUSTOMER SERVICE POINT "/>
    <s v="MANOJ KUMAR"/>
    <s v="NOIDA CHHOTPUR CLY NOIDA NOIDA UP IND"/>
    <s v="NOIDA CHOTPUR COLONY "/>
    <s v="Urban"/>
    <n v="9717283515"/>
    <m/>
    <s v=""/>
    <s v="Postpaid"/>
    <s v="E91715"/>
    <s v="10391715"/>
    <s v="Mismatched"/>
    <s v="10"/>
    <s v="ZCE"/>
    <s v="Yes"/>
    <n v="2"/>
    <s v=""/>
    <s v="Available"/>
    <s v="Ok"/>
    <s v="Ajay kumar "/>
    <s v="Available"/>
    <s v="No"/>
    <s v="Inside"/>
    <s v="No"/>
    <s v="Found Ok"/>
    <m/>
    <m/>
    <n v="17654"/>
    <s v="valid"/>
    <n v="1"/>
    <s v="1-PH"/>
    <s v="Unarmoured"/>
    <s v="Over Head"/>
    <s v="No Joint"/>
    <m/>
    <s v=""/>
    <s v="10"/>
    <s v=""/>
    <s v="AIRTEL"/>
    <n v="-112"/>
    <n v="1"/>
    <s v="WEAK"/>
    <s v="JIO"/>
    <n v="-110"/>
    <n v="1"/>
    <s v="WEAK"/>
    <n v="28.627630700000001"/>
    <n v="77.395839800000005"/>
    <s v="Regular"/>
    <x v="11"/>
    <s v="Plus 360 Fahrenheit Solutions Pvt Ltd (Contractor)"/>
    <x v="3107"/>
    <s v="CI OK : DONE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4364"/>
    <n v="44162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2747662000"/>
    <s v="NEAR BY LIFE LINE HOSPITAL "/>
    <s v="PRAMOD KUMAR YADEV"/>
    <s v="NOIDA CHOTPUR CLY NOIDA NOIDA UP IND"/>
    <s v="NEAR BY LIFE LINE HOSPITAL "/>
    <s v="Urban"/>
    <n v="9971246467"/>
    <m/>
    <s v=""/>
    <s v="Postpaid"/>
    <s v="E97332"/>
    <s v="10397332"/>
    <s v="Mismatched"/>
    <s v="10"/>
    <s v="L+G"/>
    <s v="Yes"/>
    <n v="1"/>
    <s v=""/>
    <s v="Broken"/>
    <s v=""/>
    <s v="ajay"/>
    <s v="Not Available"/>
    <s v="Yes"/>
    <s v="Outside"/>
    <s v="No"/>
    <s v="Faulty Meter"/>
    <m/>
    <m/>
    <m/>
    <s v=""/>
    <n v="1"/>
    <s v="1-PH"/>
    <s v="Unarmoured"/>
    <s v="Over Head"/>
    <s v="Joint"/>
    <n v="2"/>
    <s v=""/>
    <s v="10"/>
    <s v=""/>
    <s v="AIRTEL"/>
    <n v="-77"/>
    <n v="4"/>
    <s v="EXCELLENT"/>
    <s v="VODAFONE"/>
    <n v="-100"/>
    <n v="3"/>
    <s v="FAIR"/>
    <n v="28.6267684"/>
    <n v="77.397265399999995"/>
    <s v="Regular"/>
    <x v="49"/>
    <s v="Plus 360 Fahrenheit Solutions Pvt Ltd (Contractor)"/>
    <x v="3108"/>
    <s v="CI OK : METER FAULTY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65"/>
    <n v="442240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239761164"/>
    <s v="NOIDA SEC 73 VILLAGE SARFABAD SHUBHAM APPARMANT ARYA "/>
    <s v="SMT SUJATA MISHRA"/>
    <s v="W/O RAJESH K MISHRA FLAT NO05 B-15 SHUBHAM APPT VILL- SARFABAD G B NAGAR NOIDA UP-201301 IND"/>
    <s v="NOIDA SEC 73 VILLAGE SARFABAD SHUBHAM APPARMANT ARYA "/>
    <s v="Urban"/>
    <n v="9873149734"/>
    <m/>
    <s v=""/>
    <s v="Postpaid"/>
    <s v="39978870"/>
    <s v="39978870"/>
    <s v="Matched"/>
    <s v="10"/>
    <s v="HPL"/>
    <s v="Yes"/>
    <n v="3"/>
    <s v=""/>
    <s v="Available"/>
    <s v="Ok"/>
    <s v="pradeep"/>
    <s v="Not Available"/>
    <s v="Yes"/>
    <s v="Basement"/>
    <s v="No"/>
    <s v="Found Ok"/>
    <m/>
    <m/>
    <n v="12518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600800000001"/>
    <n v="77.3815065"/>
    <s v="Regular"/>
    <x v="22"/>
    <s v="Plus 360 Fahrenheit Solutions Pvt Ltd (Contractor)"/>
    <x v="3109"/>
    <s v="CI OK : DONE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66"/>
    <n v="450606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39836127"/>
    <s v="NOIDA SEC 73 MAHADEV APPARTMENT "/>
    <s v="SUMIT NAGPAL"/>
    <s v="FLAT NO 067 D BLOCK 17 EWS JANTA FLAT NOIDA NOIDA UP-201301 IND"/>
    <s v="BKL 17 MAHADEV APPARTMENT "/>
    <s v="Urban"/>
    <n v="9212178819"/>
    <m/>
    <s v=""/>
    <s v="Postpaid"/>
    <s v="1191741"/>
    <s v="1191741"/>
    <s v="Matched"/>
    <s v="10"/>
    <s v="MTPL "/>
    <s v="No"/>
    <n v="2"/>
    <s v=""/>
    <s v="Available"/>
    <s v="Ok"/>
    <s v="PRADEEP "/>
    <s v="Not Available"/>
    <s v="Yes"/>
    <s v="Inside"/>
    <s v="No"/>
    <s v="Found Ok"/>
    <m/>
    <m/>
    <n v="613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78"/>
    <n v="4"/>
    <s v="EXCELLENT"/>
    <n v="28.592703400000001"/>
    <n v="77.387394900000004"/>
    <s v="Regular"/>
    <x v="0"/>
    <s v="Plus 360 Fahrenheit Solutions Pvt Ltd (Contractor)"/>
    <x v="3110"/>
    <s v="CI OK : CONSUMER DENY FOR BILL "/>
    <x v="0"/>
    <n v="45458"/>
    <x v="4"/>
    <s v="15/06/2024"/>
    <s v="Sachin Kumar Yadav"/>
    <s v=""/>
    <s v=""/>
    <s v=""/>
    <m/>
    <s v=""/>
    <s v=""/>
    <s v=""/>
    <s v=""/>
    <s v=""/>
    <s v=""/>
    <s v=""/>
    <n v="0"/>
    <s v=""/>
    <s v=""/>
  </r>
  <r>
    <n v="4367"/>
    <n v="44224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3747662000"/>
    <s v="CHOTPUR COLONY SUSHIL PARKING NEAR BY "/>
    <s v="SANTOSH KR CHAUHAN"/>
    <s v="NOIDA CHOTPUR CLY NOIDA NOIDA UP IND"/>
    <s v="CHOTPUR COLONY SUSHIL PARKING NEAR BY "/>
    <s v="Urban"/>
    <n v="9717761889"/>
    <m/>
    <s v=""/>
    <s v="Postpaid"/>
    <s v="E96557"/>
    <s v="10396557"/>
    <s v="Mismatched"/>
    <s v="10"/>
    <s v="L+G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VODAFONE"/>
    <n v="-102"/>
    <n v="3"/>
    <s v="FAIR"/>
    <n v="28.628004499999999"/>
    <n v="77.396991200000002"/>
    <s v="Regular"/>
    <x v="4"/>
    <s v="Plus 360 Fahrenheit Solutions Pvt Ltd (Contractor)"/>
    <x v="3109"/>
    <s v=" CI OK : POWER CUT 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68"/>
    <n v="442240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904314488"/>
    <s v="NOIDA SEC 73 VILLAGE SARFABAD SHUBHAM APPARTMENT "/>
    <s v="INDERPAL SINGH JOLLY"/>
    <s v="FLAT NO B 08 SHUBHAM APARTMENT VILL SARFABAD SEC73 NOIDA UP-201301 IND"/>
    <s v="F NO B 08 SHUBHAM APPARTMENT "/>
    <s v="Urban"/>
    <n v="9886666698"/>
    <m/>
    <s v=""/>
    <s v="Postpaid"/>
    <s v="6165056"/>
    <s v="6165056"/>
    <s v="Matched"/>
    <s v="10"/>
    <s v="CAPITAL"/>
    <s v="No"/>
    <n v="2"/>
    <s v=""/>
    <s v="Available"/>
    <s v="Ok"/>
    <s v="PRADEEP "/>
    <s v="Not Available"/>
    <s v="Yes"/>
    <s v="Basement"/>
    <s v="No"/>
    <s v="Found Ok"/>
    <m/>
    <m/>
    <n v="4777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0858999999998"/>
    <n v="77.381472299999999"/>
    <s v="Regular"/>
    <x v="0"/>
    <s v="Plus 360 Fahrenheit Solutions Pvt Ltd (Contractor)"/>
    <x v="3111"/>
    <s v="CI OK : CONSUMER DENY FOR BILL 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69"/>
    <n v="44160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3140513049"/>
    <s v="HANUMAN MANDIR "/>
    <s v="BIKRAM CHAND"/>
    <s v="JALLU RAM CHOTPUR COLONY NOIDA UP-201301 IND"/>
    <s v="JALLU RAM CHOTPUR COLONY SECTOR 63 J NOIDA "/>
    <s v="Urban"/>
    <n v="8130906401"/>
    <m/>
    <s v=""/>
    <s v="Postpaid"/>
    <s v="1813074"/>
    <s v="1813071"/>
    <s v="Mismatched"/>
    <s v="10"/>
    <s v="AVON"/>
    <s v="Yes"/>
    <n v="3"/>
    <s v=""/>
    <s v="Available"/>
    <s v="Ok"/>
    <s v="Ajay Kumar "/>
    <s v="Not Available"/>
    <s v="No"/>
    <s v="Outside"/>
    <s v="No"/>
    <s v="Found Ok"/>
    <m/>
    <m/>
    <n v="4987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79"/>
    <n v="4"/>
    <s v="EXCELLENT"/>
    <n v="28.626347299999999"/>
    <n v="77.3964158"/>
    <s v="Regular"/>
    <x v="29"/>
    <s v="Plus 360 Fahrenheit Solutions Pvt Ltd (Contractor)"/>
    <x v="3112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70"/>
    <n v="442230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50572277"/>
    <s v="NOIDA SEC 73 VILLAGE SARFABAD SHUBHAM APPARTMENT"/>
    <s v="SEETHA  RAMAIAH S\O VENKATA RAMAIAH"/>
    <s v="FNO-B-3 UGF SHUBHAM APP ARYA VIHAR VILL SARFABAD NOIDA GBNAGAR NOIDA UP-201301 IND"/>
    <s v="F NO B 3 SHUBHAM APPARTMENT "/>
    <s v="Urban"/>
    <n v="9871195563"/>
    <m/>
    <s v=""/>
    <s v="Postpaid"/>
    <s v="80743024"/>
    <s v="80743024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2034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90858999999998"/>
    <n v="77.381483700000004"/>
    <s v="Regular"/>
    <x v="0"/>
    <s v="Plus 360 Fahrenheit Solutions Pvt Ltd (Contractor)"/>
    <x v="3113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71"/>
    <n v="531632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4686034087"/>
    <s v="NEAR NPS SEC 121 NOIDA "/>
    <s v="SH MOHD ABDUL KHALIQ"/>
    <s v="FLAT NO-104FF GREEN RESIDENCY VILL-GARHI NOIDA UP-201301 IND"/>
    <s v="FLAT NO 104 GREEN RESIDENCY GHARI NOIDA "/>
    <s v="Urban"/>
    <n v="9971498929"/>
    <m/>
    <s v=""/>
    <s v="Postpaid"/>
    <s v="10588165"/>
    <s v="SS10588165"/>
    <s v="Mismatched"/>
    <s v="10"/>
    <s v="SECURE"/>
    <s v="Yes"/>
    <n v="3"/>
    <s v=""/>
    <s v="Available"/>
    <s v="Ok"/>
    <s v="Deen Dayal "/>
    <s v="Not Available"/>
    <s v="Yes"/>
    <s v="Basement"/>
    <s v="No"/>
    <s v="Found Ok"/>
    <m/>
    <m/>
    <n v="11032"/>
    <s v="valid"/>
    <n v="1"/>
    <s v="1-PH"/>
    <s v="Unarmoured"/>
    <s v="Underground"/>
    <s v="No Joint"/>
    <m/>
    <s v=""/>
    <s v="10"/>
    <s v=""/>
    <s v="AIRTEL"/>
    <n v="-76"/>
    <n v="4"/>
    <s v="EXCELLENT"/>
    <s v="JIO"/>
    <n v="-78"/>
    <n v="4"/>
    <s v="EXCELLENT"/>
    <n v="28.598741100000002"/>
    <n v="77.396959300000006"/>
    <s v="Regular"/>
    <x v="14"/>
    <s v="Plus 360 Fahrenheit Solutions Pvt Ltd (Contractor)"/>
    <x v="3114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372"/>
    <n v="530900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423713696"/>
    <s v="SAMAJWADI APARTMENT SECTOR 117 NOIDA "/>
    <s v="POONAM THAKUR"/>
    <s v="FLAT 03 D BLOCK 13 TYPE -I SEC -117 NOIDA U P NOIDA UP-201301 IND"/>
    <s v="FLAT NO 3D BLOCK 13 SECTOR 13"/>
    <s v="Urban"/>
    <n v="9644348665"/>
    <m/>
    <s v=""/>
    <s v="Postpaid"/>
    <s v="1312112"/>
    <s v="1312112"/>
    <s v="Matched"/>
    <s v="10"/>
    <s v="MTPL"/>
    <s v="Yes"/>
    <n v="2"/>
    <s v=""/>
    <s v="Available"/>
    <s v="Ok"/>
    <s v="pardeep"/>
    <s v="Not Available"/>
    <s v="Yes"/>
    <s v="Inside"/>
    <s v="No"/>
    <s v="Found Ok"/>
    <m/>
    <m/>
    <n v="514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4"/>
    <n v="1"/>
    <s v="WEAK"/>
    <n v="28.573118600000001"/>
    <n v="77.398842599999995"/>
    <s v="Regular"/>
    <x v="32"/>
    <s v="Plus 360 Fahrenheit Solutions Pvt Ltd (Contractor)"/>
    <x v="3115"/>
    <s v="Ci ok consumer deny for the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373"/>
    <n v="530899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405088598"/>
    <s v="NEAR NPS SEC 121 NOIDA "/>
    <s v="SH VIJAY CHAURSIYA"/>
    <s v="FLAT NO-404FF GREEN RESIDENCY VILL- GARHI NOIDA UP-201301 IND"/>
    <s v="FLAT NO 404 GREEN RESIDENCY GHARI NOIDA "/>
    <s v="Urban"/>
    <n v="9350436001"/>
    <m/>
    <s v=""/>
    <s v="Postpaid"/>
    <s v="10689320"/>
    <s v="SS10689320"/>
    <s v="Mismatched"/>
    <s v="10"/>
    <s v="SECURE"/>
    <s v="Yes"/>
    <n v="3"/>
    <s v=""/>
    <s v="Available"/>
    <s v="Ok"/>
    <s v="Deen Dayal "/>
    <s v="Not Available"/>
    <s v="Yes"/>
    <s v="Basement"/>
    <s v="No"/>
    <s v="Found Ok"/>
    <m/>
    <m/>
    <n v="12368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92"/>
    <n v="2"/>
    <s v="GOOD"/>
    <n v="28.598729299999999"/>
    <n v="77.396933799999999"/>
    <s v="Regular"/>
    <x v="14"/>
    <s v="Plus 360 Fahrenheit Solutions Pvt Ltd (Contractor)"/>
    <x v="3116"/>
    <s v="Ci ok  but consumer denay for bill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374"/>
    <n v="442221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78439654"/>
    <s v="NOIDA SECTOR 73 SUBHAM APPARTMENT SARFABAD "/>
    <s v="SUSHMA PANDEY"/>
    <s v="SUBHAM APP FNO-B-16/A-10 VILL SARFABAD NOIDA GBNAGAR NOIDA UP-201301 IND"/>
    <s v="SUBHAM APPARTMENT NOIDA SEC.73 SARFABAD "/>
    <s v="Urban"/>
    <n v="7054338700"/>
    <m/>
    <s v=""/>
    <s v="Postpaid"/>
    <s v="80743033"/>
    <s v="80743033"/>
    <s v="Matched"/>
    <s v="10"/>
    <s v="L&amp;T"/>
    <s v="Yes"/>
    <n v="3"/>
    <s v=""/>
    <s v="Available"/>
    <s v="Ok"/>
    <s v="Par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2"/>
    <n v="2"/>
    <s v="GOOD"/>
    <s v="JIO"/>
    <n v="-89"/>
    <n v="2"/>
    <s v="GOOD"/>
    <n v="28.590722400000001"/>
    <n v="77.3815065"/>
    <s v="Regular"/>
    <x v="24"/>
    <s v="Plus 360 Fahrenheit Solutions Pvt Ltd (Contractor)"/>
    <x v="3117"/>
    <s v="CI OK : POWER CUT, And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75"/>
    <n v="530899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3399224037"/>
    <s v="NEAR NPS SEC 121 NOIDA "/>
    <s v="SMT SHILPA SINGH"/>
    <s v="FLAT NO-405-4THF GREEN RESIDENCY VILL- GARHI NOIDA UP-201301 IND"/>
    <s v="FLAT NO 505 GREEN RESIDENCY GHARI NOIDA "/>
    <s v="Urban"/>
    <n v="9811824754"/>
    <m/>
    <s v=""/>
    <s v="Postpaid"/>
    <s v="230131"/>
    <s v="230131"/>
    <s v="Matched"/>
    <s v="10"/>
    <s v="L&amp;T"/>
    <s v="No"/>
    <n v="4"/>
    <s v=""/>
    <s v="Available"/>
    <s v="Ok"/>
    <s v="Deen Dayal "/>
    <s v="Not Available"/>
    <s v="Yes"/>
    <s v="Basement"/>
    <s v="No"/>
    <s v="Found Ok"/>
    <m/>
    <m/>
    <n v="12009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1"/>
    <n v="2"/>
    <s v="GOOD"/>
    <n v="28.5987446"/>
    <n v="77.396954600000001"/>
    <s v="Regular"/>
    <x v="14"/>
    <s v="Plus 360 Fahrenheit Solutions Pvt Ltd (Contractor)"/>
    <x v="3118"/>
    <s v="Ci ok consumer denay for bill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376"/>
    <n v="531640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289724355"/>
    <s v="NEAR NPS SEC 121 NOIDA "/>
    <s v="SH DEEPAK GUPTA"/>
    <s v="FLAT NO 101 GREEN RESIDENCY VILL GARHI CHAUKHANDI NOIDA NOIDA UP-201301 IND"/>
    <s v="FLAT NO 101 GREEN RESIDENCY GHARI NOIDA "/>
    <s v="Urban"/>
    <n v="9999657778"/>
    <m/>
    <s v=""/>
    <s v="Postpaid"/>
    <s v="39974622"/>
    <s v="39974622"/>
    <s v="Matched"/>
    <s v="10"/>
    <s v="HPL"/>
    <s v="Yes"/>
    <n v="3"/>
    <s v=""/>
    <s v="Available"/>
    <s v="Ok"/>
    <s v="Deen Dayal "/>
    <s v="Not Available"/>
    <s v="Yes"/>
    <s v="Basement"/>
    <s v="No"/>
    <s v="Found Ok"/>
    <m/>
    <m/>
    <n v="12884"/>
    <s v="valid"/>
    <n v="1"/>
    <s v="1-PH"/>
    <s v="Unarmoured"/>
    <s v="Underground"/>
    <s v="No Joint"/>
    <m/>
    <s v=""/>
    <s v="10"/>
    <s v=""/>
    <s v="AIRTEL"/>
    <n v="-86"/>
    <n v="2"/>
    <s v="GOOD"/>
    <s v="JIO"/>
    <n v="-82"/>
    <n v="4"/>
    <s v="EXCELLENT"/>
    <n v="28.598741400000002"/>
    <n v="77.396930800000007"/>
    <s v="Regular"/>
    <x v="14"/>
    <s v="Plus 360 Fahrenheit Solutions Pvt Ltd (Contractor)"/>
    <x v="3119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377"/>
    <n v="442209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203485684"/>
    <s v="NOIDA SEC 73 VILLAGE SARFABAD SHUBHAM APPARTMENT "/>
    <s v="RETU SINGH W\O ARVIND KUMAR SINGH"/>
    <s v="PLOT NI-B-17@18 FNO-B-25 ARYA VIHAR VILL SARFABAD NOIDA GBNAGAR NOIDA UP-201301 IND"/>
    <s v="F NO B 25 SHUBHAM APPARTMENT "/>
    <s v="Urban"/>
    <n v="8510022289"/>
    <m/>
    <s v=""/>
    <s v="Postpaid"/>
    <s v="80742874"/>
    <s v="80742874"/>
    <s v="Matched"/>
    <s v="10"/>
    <s v="L&amp;T"/>
    <s v="No"/>
    <n v="2"/>
    <s v=""/>
    <s v="Available"/>
    <s v="Ok"/>
    <s v="PRADEEP "/>
    <s v="Not Available"/>
    <s v="No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0843400000001"/>
    <n v="77.381488300000001"/>
    <s v="Regular"/>
    <x v="0"/>
    <s v="Plus 360 Fahrenheit Solutions Pvt Ltd (Contractor)"/>
    <x v="3120"/>
    <s v="CI OK : METER IS INTERNAL DUSTY ,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78"/>
    <n v="442210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030824590"/>
    <s v="NOIDA SEC 73 VILLAGE SARFABAD SHUBHAM APPARTMENT "/>
    <s v="UJJWAL KUMAR"/>
    <s v="FLAT NO B-7 ARYA VIHAR VILLAGE SARFABAD NOIDA NOIDA UP-201301 IND"/>
    <s v="F NO B 7 SHUBHAM APPARTMENT "/>
    <s v="Urban"/>
    <n v="9631279579"/>
    <m/>
    <s v=""/>
    <s v="Postpaid"/>
    <s v="6128982"/>
    <s v="6128982"/>
    <s v="Matched"/>
    <s v="10"/>
    <s v="CAPITAL"/>
    <s v="No"/>
    <n v="2"/>
    <s v=""/>
    <s v="Available"/>
    <s v="Ok"/>
    <s v="PRADEEP "/>
    <s v="Not 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590871700000001"/>
    <n v="77.381462900000002"/>
    <s v="Regular"/>
    <x v="0"/>
    <s v="Plus 360 Fahrenheit Solutions Pvt Ltd (Contractor)"/>
    <x v="3121"/>
    <s v="CI OK power cut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79"/>
    <n v="442204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913814495"/>
    <s v="NOIDA SEC 73 VILLAGE SARFABAD SHUBHAM APPARTMENT "/>
    <s v="SMTKOSHALYA SHARMA"/>
    <s v="W/O SUDHIR KUMAR SHARMA B-12 PLOT NO-17@18 SHUBHAM APAT ARYA VIHAR VILL-SARFABAD NOIDA UP-201301 IND"/>
    <s v="F NO B 12 SHUBHAM APPARTMENT "/>
    <s v="Urban"/>
    <n v="9711166272"/>
    <m/>
    <s v=""/>
    <s v="Postpaid"/>
    <s v="39979530"/>
    <s v="39979530"/>
    <s v="Matched"/>
    <s v="10"/>
    <s v="HPL"/>
    <s v="No"/>
    <n v="2"/>
    <s v=""/>
    <s v="Available"/>
    <s v="Ok"/>
    <s v="PRADEEP "/>
    <s v="Not Available"/>
    <s v="Yes"/>
    <s v="Basement"/>
    <s v="No"/>
    <s v="Found Ok"/>
    <m/>
    <m/>
    <n v="1101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08649"/>
    <n v="77.381481300000004"/>
    <s v="Regular"/>
    <x v="0"/>
    <s v="Plus 360 Fahrenheit Solutions Pvt Ltd (Contractor)"/>
    <x v="3122"/>
    <s v="CI OK : DONE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80"/>
    <n v="442196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041828576"/>
    <s v="NOIDA SEC 73 VILLAGE SARFABAD SHUBHAM APPARTMENT "/>
    <s v="SHASHOK KUMAR"/>
    <s v="S/O MAM CHAND SHARMA B-21 PLOT NO-17@18 SHUBHAM APPT ARYA VIHAR VILL-SARFABAD G B NAGAR NOIDA UP-201301 IND"/>
    <s v="F NO B 21 SHUBHAM APPARTMENT "/>
    <s v="Urban"/>
    <n v="9711166272"/>
    <m/>
    <s v=""/>
    <s v="Postpaid"/>
    <s v="39979528"/>
    <s v="39979528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2904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1"/>
    <n v="3"/>
    <s v="FAIR"/>
    <n v="28.590872000000001"/>
    <n v="77.381472599999995"/>
    <s v="Regular"/>
    <x v="0"/>
    <s v="Plus 360 Fahrenheit Solutions Pvt Ltd (Contractor)"/>
    <x v="3123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81"/>
    <n v="44208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2599562000"/>
    <s v="CHOTPUR COLONY SUSHIL PARKING NEAR BY "/>
    <s v="MEENA DEVI"/>
    <s v="NOIDA CHOTPUR CLY NOIDA NOIDA UP IND"/>
    <s v="CHOTPUR COLONY SUSHIL PARKING NEAR BY "/>
    <s v="Urban"/>
    <n v="8383017006"/>
    <m/>
    <s v=""/>
    <s v="Postpaid"/>
    <s v="E78436"/>
    <s v="E78436"/>
    <s v="Matched"/>
    <s v="10"/>
    <s v="GENUS"/>
    <s v="Yes"/>
    <n v="2"/>
    <s v=""/>
    <s v="Not Available"/>
    <s v="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102"/>
    <n v="3"/>
    <s v="FAIR"/>
    <n v="28.627694900000002"/>
    <n v="77.3974549"/>
    <s v="Regular"/>
    <x v="4"/>
    <s v="Plus 360 Fahrenheit Solutions Pvt Ltd (Contractor)"/>
    <x v="3124"/>
    <s v="CI OK : INTERNAL DUSTY UNABLE TO TAKE SI NO.&amp; READING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82"/>
    <n v="530899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9563230818"/>
    <s v="NEAR NPS SEC 121 NOIDA "/>
    <s v="SH MANZOOR WASIAF"/>
    <s v="FLAT NO-307-3RD F GREEN RESIDENCY VILL- GARHI NOIDA UP-201301 IND"/>
    <s v="FLAT NO 307 GREEN RESIDENCY GHARI NOIDA "/>
    <s v="Urban"/>
    <n v="8860030069"/>
    <m/>
    <s v=""/>
    <s v="Postpaid"/>
    <s v="1816901"/>
    <s v="1816901"/>
    <s v="Matched"/>
    <s v="10"/>
    <s v="AVON"/>
    <s v="Yes"/>
    <n v="4"/>
    <s v=""/>
    <s v="Available"/>
    <s v="Ok"/>
    <s v="Deen Dayal "/>
    <s v="Not Available"/>
    <s v="Yes"/>
    <s v="Basement"/>
    <s v="No"/>
    <s v="Found Ok"/>
    <m/>
    <m/>
    <n v="14315"/>
    <s v="valid"/>
    <n v="1"/>
    <s v="1-PH"/>
    <s v="Unarmoured"/>
    <s v="Underground"/>
    <s v="No Joint"/>
    <m/>
    <s v=""/>
    <s v="10"/>
    <s v=""/>
    <s v="AIRTEL"/>
    <n v="-94"/>
    <n v="2"/>
    <s v="GOOD"/>
    <s v="JIO"/>
    <n v="-89"/>
    <n v="2"/>
    <s v="GOOD"/>
    <n v="28.598750800000001"/>
    <n v="77.396913400000003"/>
    <s v="Regular"/>
    <x v="14"/>
    <s v="Plus 360 Fahrenheit Solutions Pvt Ltd (Contractor)"/>
    <x v="3125"/>
    <s v="Ci ok but consumer de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383"/>
    <n v="442186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676657925"/>
    <s v=" VILLAGE SARFABAD SHUBHAM APARTMENT "/>
    <s v="PRINCE RAJ"/>
    <s v="FNOGF-A-1 ARYA VIHAR VILL-SARFABAD NOIDA GBNAGAR NOIDA UP-201301 IND"/>
    <s v="F NO A 1 SHUBHAM APPARTMENT "/>
    <s v="Urban"/>
    <n v="9991060187"/>
    <m/>
    <s v=""/>
    <s v="Postpaid"/>
    <s v="80743991"/>
    <s v="80743991"/>
    <s v="Matched"/>
    <s v="10"/>
    <s v="L&amp;T"/>
    <s v="Yes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90869300000001"/>
    <n v="77.381475600000002"/>
    <s v="Regular"/>
    <x v="0"/>
    <s v="Plus 360 Fahrenheit Solutions Pvt Ltd (Contractor)"/>
    <x v="3126"/>
    <s v="CI OK : POWER CUT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84"/>
    <n v="442181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441731980"/>
    <s v="NOIDA SEC 73 VILLAGE SARFABAD SHUBHAM APPARTMENT "/>
    <s v="SH SANJIB BISWAS"/>
    <s v="FLAT NO-18 PLOT B-19 VILL- SARFABAD NOIDA UP-201301 IND"/>
    <s v="F NO 18 SHUBHAM APPARTMENT "/>
    <s v="Urban"/>
    <n v="9873131624"/>
    <m/>
    <s v=""/>
    <s v="Postpaid"/>
    <s v="1902588"/>
    <s v="1902588"/>
    <s v="Matched"/>
    <s v="10"/>
    <s v="MTPL "/>
    <s v="No"/>
    <n v="4"/>
    <s v=""/>
    <s v="Available"/>
    <s v="Ok"/>
    <s v="PRADEEP "/>
    <s v="Not Available"/>
    <s v="Yes"/>
    <s v="Basement"/>
    <s v="No"/>
    <s v="Found Ok"/>
    <m/>
    <m/>
    <n v="6703"/>
    <s v="valid"/>
    <n v="1"/>
    <s v="1-PH"/>
    <s v="Unarmoured"/>
    <s v="Underground"/>
    <s v="No Joint"/>
    <m/>
    <s v=""/>
    <s v="10"/>
    <s v=""/>
    <s v="AIRTEL"/>
    <n v="-93"/>
    <n v="2"/>
    <s v="GOOD"/>
    <s v="JIO"/>
    <n v="-93"/>
    <n v="2"/>
    <s v="GOOD"/>
    <n v="28.590778"/>
    <n v="77.381564499999996"/>
    <s v="Regular"/>
    <x v="0"/>
    <s v="Plus 360 Fahrenheit Solutions Pvt Ltd (Contractor)"/>
    <x v="3127"/>
    <s v="CI OK : DONE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385"/>
    <n v="44209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8992762000"/>
    <s v="NEAR BY SUSHIL PARKING"/>
    <s v="HEM SINGH"/>
    <s v="S/O ROSHAN LAL CHOT PUR COLONY NOIDA UP IND"/>
    <s v="NEAR BY SUSHIL PARKING"/>
    <s v="Urban"/>
    <n v="9958184605"/>
    <m/>
    <s v=""/>
    <s v="Postpaid"/>
    <s v="141746"/>
    <s v="17141746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8691"/>
    <s v="valid"/>
    <n v="1"/>
    <s v="1-PH"/>
    <s v="Unarmoured"/>
    <s v="Underground"/>
    <s v="No Joint"/>
    <m/>
    <s v=""/>
    <s v="10"/>
    <s v=""/>
    <s v="AIRTEL"/>
    <n v="-98"/>
    <n v="3"/>
    <s v="FAIR"/>
    <s v="VODAFONE"/>
    <n v="-90"/>
    <n v="2"/>
    <s v="GOOD"/>
    <n v="28.627763699999999"/>
    <n v="77.397382100000002"/>
    <s v="Regular"/>
    <x v="15"/>
    <s v="Plus 360 Fahrenheit Solutions Pvt Ltd (Contractor)"/>
    <x v="3128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86"/>
    <n v="44208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254"/>
    <n v="3148662000"/>
    <s v="NEARBY PRADHANMANTRI JAN SEVA KENDRA "/>
    <s v="MANOJ KUMAR GUPTA"/>
    <s v="NOIDA T F 4 CHHAOTPUR CLY NOIDA NOIDA UP IND"/>
    <s v="NOIDA CHHOTPUR COLONY "/>
    <s v="Urban"/>
    <n v="8929724262"/>
    <m/>
    <s v=""/>
    <s v="Postpaid"/>
    <s v="E01695"/>
    <s v="6401695"/>
    <s v="Mismatched"/>
    <s v="10"/>
    <s v="GENUS"/>
    <s v="No"/>
    <n v="2"/>
    <s v=""/>
    <s v="Not Available"/>
    <s v=""/>
    <s v="Ajay Kumar "/>
    <s v="Available"/>
    <s v="No"/>
    <s v="Inside"/>
    <s v="No"/>
    <s v="Found Ok"/>
    <m/>
    <m/>
    <n v="54137"/>
    <s v="valid"/>
    <n v="1"/>
    <s v="1-PH"/>
    <s v="Unarmoured"/>
    <s v="Over Head"/>
    <s v="No Joint"/>
    <m/>
    <s v=""/>
    <s v="10"/>
    <s v=""/>
    <s v="AIRTEL"/>
    <n v="-99"/>
    <n v="3"/>
    <s v="FAIR"/>
    <s v="JIO"/>
    <n v="-81"/>
    <n v="4"/>
    <s v="EXCELLENT"/>
    <n v="28.626625400000002"/>
    <n v="77.396142600000005"/>
    <s v="Regular"/>
    <x v="29"/>
    <s v="Plus 360 Fahrenheit Solutions Pvt Ltd (Contractor)"/>
    <x v="3129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87"/>
    <n v="44209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75662000"/>
    <s v="NEARBY PRADHANMANTRI JAN SEVA KENDRA "/>
    <s v="URMILA DEVI W/O BAIDHANATH CHAUGHRI"/>
    <s v="W/O BUDH NATH CHOT PUR COLONY NOIDA UP IND"/>
    <s v="NOIDA CHHOTPUR COLONY "/>
    <s v="Urban"/>
    <n v="9015081950"/>
    <m/>
    <s v=""/>
    <s v="Postpaid"/>
    <s v="140796"/>
    <s v="17140796"/>
    <s v="Mismatched"/>
    <s v="10"/>
    <s v="HPL"/>
    <s v="Yes"/>
    <n v="2"/>
    <s v=""/>
    <s v="Available"/>
    <s v="Ok"/>
    <s v="Ajay Kumar "/>
    <s v="Available"/>
    <s v="No"/>
    <s v="Inside"/>
    <s v="No"/>
    <s v="Found Ok"/>
    <m/>
    <m/>
    <n v="18601"/>
    <s v="valid"/>
    <n v="1"/>
    <s v="1-PH"/>
    <s v="Unarmoured"/>
    <s v="Over Head"/>
    <s v="No Joint"/>
    <m/>
    <s v=""/>
    <s v="10"/>
    <s v=""/>
    <s v="AIRTEL"/>
    <n v="-104"/>
    <n v="3"/>
    <s v="FAIR"/>
    <s v="JIO"/>
    <n v="-97"/>
    <n v="3"/>
    <s v="FAIR"/>
    <n v="28.626678699999999"/>
    <n v="77.396257300000002"/>
    <s v="Regular"/>
    <x v="29"/>
    <s v="Plus 360 Fahrenheit Solutions Pvt Ltd (Contractor)"/>
    <x v="1237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88"/>
    <n v="44209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2804862000"/>
    <s v="NEAR BY SUSHIL PARKING "/>
    <s v="MANOJ KUMAR JHA"/>
    <s v="NOIDA T F CHHOTPUR CLY NOIDA NOIDA UP IND"/>
    <s v="NEAR BY SUSHIL PARKING "/>
    <s v="Urban"/>
    <n v="9212638177"/>
    <m/>
    <s v=""/>
    <s v="Postpaid"/>
    <s v="80743393"/>
    <s v="80743393"/>
    <s v="Matched"/>
    <s v="10"/>
    <s v="L&amp;T"/>
    <s v="Yes"/>
    <n v="3"/>
    <s v=""/>
    <s v="Available"/>
    <s v="Ok"/>
    <s v="ajay"/>
    <s v="Available"/>
    <s v="No"/>
    <s v="Inside"/>
    <s v="No"/>
    <s v="Found Ok"/>
    <m/>
    <m/>
    <n v="13833"/>
    <s v="valid"/>
    <n v="1"/>
    <s v="1-PH"/>
    <s v="Unarmoured"/>
    <s v="Underground"/>
    <s v="No Joint"/>
    <m/>
    <s v=""/>
    <s v="10"/>
    <s v=""/>
    <s v="AIRTEL"/>
    <n v="-104"/>
    <n v="3"/>
    <s v="FAIR"/>
    <s v="JIO"/>
    <n v="-76"/>
    <n v="4"/>
    <s v="EXCELLENT"/>
    <n v="28.6276975"/>
    <n v="77.397653000000005"/>
    <s v="Regular"/>
    <x v="37"/>
    <s v="Plus 360 Fahrenheit Solutions Pvt Ltd (Contractor)"/>
    <x v="3130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89"/>
    <n v="530888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62"/>
    <n v="5129998183"/>
    <s v="OPPOSITE BLOCK 54 JJ COLONY SECTOR 122"/>
    <s v="JYOTISH SINGH"/>
    <s v="FLAT NO-4D BLOCK 55   SECTOR 122 SECTOR 122 GAUTAM BUDH NAGAR NOIDA UP-201301 IND"/>
    <s v="FLAT 4D BLOCK 55 SECTOR 122 NOIDA"/>
    <s v="Urban"/>
    <n v="9911705069"/>
    <m/>
    <s v=""/>
    <s v="Postpaid"/>
    <s v="2840511"/>
    <s v="2840511"/>
    <s v="Matched"/>
    <s v="10"/>
    <s v="AVON"/>
    <s v="Yes"/>
    <n v="2"/>
    <s v=""/>
    <s v="Available"/>
    <s v="Ok"/>
    <s v="Deendayal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JIO"/>
    <n v="-104"/>
    <n v="3"/>
    <s v="FAIR"/>
    <s v="AIRTEL"/>
    <n v="-106"/>
    <n v="1"/>
    <s v="WEAK"/>
    <n v="28.5917174"/>
    <n v="77.405243999999996"/>
    <s v="Regular"/>
    <x v="32"/>
    <s v="Plus 360 Fahrenheit Solutions Pvt Ltd (Contractor)"/>
    <x v="318"/>
    <s v="Ci ok and consumer beny for the bill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390"/>
    <n v="44208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8302862000"/>
    <s v="NEAR BY SUSHIL PARKING "/>
    <s v="ARVIND KUMAR"/>
    <s v="NOIDA CHOTPUR CLY NOIDA NOIDA UP IND"/>
    <s v="NEAR BY SUSHIL PARKING "/>
    <s v="Urban"/>
    <n v="9910557098"/>
    <m/>
    <s v=""/>
    <s v="Postpaid"/>
    <s v="E80190"/>
    <s v="6180190"/>
    <s v="Mismatched"/>
    <s v="10"/>
    <s v="GENUS"/>
    <s v="Yes"/>
    <n v="2"/>
    <s v=""/>
    <s v="Available"/>
    <s v="Ok"/>
    <s v="ajay"/>
    <s v="Available"/>
    <s v="No"/>
    <s v="Inside"/>
    <s v="No"/>
    <s v="Meter Sl.No Mismatch"/>
    <m/>
    <m/>
    <n v="32319"/>
    <s v="valid"/>
    <n v="1"/>
    <s v="1-PH"/>
    <s v="Unarmoured"/>
    <s v="Underground"/>
    <s v="No Joint"/>
    <m/>
    <s v=""/>
    <s v="10"/>
    <s v=""/>
    <s v="AIRTEL"/>
    <n v="-84"/>
    <n v="4"/>
    <s v="EXCELLENT"/>
    <s v="VODAFONE"/>
    <n v="-84"/>
    <n v="4"/>
    <s v="EXCELLENT"/>
    <n v="28.627797900000001"/>
    <n v="77.397538999999995"/>
    <s v="Regular"/>
    <x v="49"/>
    <s v="Plus 360 Fahrenheit Solutions Pvt Ltd (Contractor)"/>
    <x v="3131"/>
    <s v="CI OK :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91"/>
    <n v="44208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1714662000"/>
    <s v="NEAR BY SUSHIL PARKING "/>
    <s v="MOHDKALAM"/>
    <s v="S/O MOHDVAHID CHOTPUR NOIDA UP IND"/>
    <s v="NEAR BY SUSHIL PARKING "/>
    <s v="Urban"/>
    <n v="9950298485"/>
    <m/>
    <s v=""/>
    <s v="Postpaid"/>
    <s v="E82103"/>
    <s v="17082103"/>
    <s v="Mismatched"/>
    <s v="10"/>
    <s v="HPL"/>
    <s v="Yes"/>
    <n v="2"/>
    <s v=""/>
    <s v="Available"/>
    <s v="Ok"/>
    <s v="ajay"/>
    <s v="Available"/>
    <s v="No"/>
    <s v="Inside"/>
    <s v="No"/>
    <s v="Faulty Meter"/>
    <m/>
    <m/>
    <m/>
    <s v=""/>
    <n v="1"/>
    <s v="1-PH"/>
    <s v="Unarmoured"/>
    <s v="Underground"/>
    <s v="No Joint"/>
    <m/>
    <s v=""/>
    <s v="10"/>
    <s v=""/>
    <s v="AIRTEL"/>
    <n v="-84"/>
    <n v="4"/>
    <s v="EXCELLENT"/>
    <s v="VODAFONE"/>
    <n v="-98"/>
    <n v="3"/>
    <s v="FAIR"/>
    <n v="28.627758100000001"/>
    <n v="77.397522300000006"/>
    <s v="Regular"/>
    <x v="49"/>
    <s v="Plus 360 Fahrenheit Solutions Pvt Ltd (Contractor)"/>
    <x v="3132"/>
    <s v="CI OK : Faulty Meter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92"/>
    <n v="44207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9272862000"/>
    <s v="NEAR BY SUSHIL PARKING"/>
    <s v="SUNITA DEVI"/>
    <s v="NOIDA CHOTPUR COLONY T/F-10 NOIDA NOIDA UP IND"/>
    <s v="NEAR BY SUSHIL PARKING"/>
    <s v="Urban"/>
    <n v="9818194442"/>
    <m/>
    <s v=""/>
    <s v="Postpaid"/>
    <s v="P5394381"/>
    <s v="P5394381"/>
    <s v="Matched"/>
    <s v="10"/>
    <s v="GENUS"/>
    <s v="Yes"/>
    <n v="2"/>
    <s v=""/>
    <s v="Available"/>
    <s v="Ok"/>
    <s v="Ajay "/>
    <s v="Available"/>
    <s v="No"/>
    <s v="Outside"/>
    <s v="No"/>
    <s v="Found Ok"/>
    <m/>
    <m/>
    <n v="1602"/>
    <s v="valid"/>
    <n v="1"/>
    <s v="1-PH"/>
    <s v="Unarmoured"/>
    <s v="Underground"/>
    <s v="No Joint"/>
    <m/>
    <s v=""/>
    <s v="10"/>
    <s v=""/>
    <s v="AIRTEL"/>
    <n v="-68"/>
    <n v="4"/>
    <s v="EXCELLENT"/>
    <s v="VODAFONE"/>
    <n v="-84"/>
    <n v="4"/>
    <s v="EXCELLENT"/>
    <n v="28.627630100000001"/>
    <n v="77.397388100000001"/>
    <s v="Regular"/>
    <x v="15"/>
    <s v="Plus 360 Fahrenheit Solutions Pvt Ltd (Contractor)"/>
    <x v="3133"/>
    <s v=" 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93"/>
    <n v="44207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4872862000"/>
    <s v="CHOTPUR COLONY SUSHIL PARKING NEAR BY "/>
    <s v="GORAKH NATH GUPTA"/>
    <s v="S/O SAROJ GUPTA CHOTPUR COLONY NOIDA UP IND"/>
    <s v="CHOTPUR COLONY SUSHIL PARKING NEAR BY "/>
    <s v="Urban"/>
    <n v="9910237691"/>
    <m/>
    <s v=""/>
    <s v="Postpaid"/>
    <s v="382957"/>
    <s v="382957"/>
    <s v="Matched"/>
    <s v="10"/>
    <s v="BENTEC"/>
    <s v="Yes"/>
    <n v="2"/>
    <s v=""/>
    <s v="Available"/>
    <s v="Ok"/>
    <s v="ajay "/>
    <s v="Available"/>
    <s v="No"/>
    <s v="Inside"/>
    <s v="No"/>
    <s v="Found Ok"/>
    <m/>
    <m/>
    <n v="12730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102"/>
    <n v="3"/>
    <s v="FAIR"/>
    <n v="28.627575400000001"/>
    <n v="77.397405599999999"/>
    <s v="Regular"/>
    <x v="4"/>
    <s v="Plus 360 Fahrenheit Solutions Pvt Ltd (Contractor)"/>
    <x v="3134"/>
    <s v="CI OK :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94"/>
    <n v="44206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7364862000"/>
    <s v="NEARBY PRADHANMANTRI JAN SEVA KENDRA "/>
    <s v="SEEMA DEVI"/>
    <s v="NOIDA CHOTPUR COLONY NOIDA NOIDA UP IND"/>
    <s v="NOIDA CHHOTPUR COLONY "/>
    <s v="Urban"/>
    <n v="9871431294"/>
    <m/>
    <s v=""/>
    <s v="Postpaid"/>
    <s v="5958155"/>
    <s v="5958155"/>
    <s v="Matched"/>
    <s v="10"/>
    <s v="CAPITAL"/>
    <s v="Yes"/>
    <n v="2"/>
    <s v=""/>
    <s v="Available"/>
    <s v="Ok"/>
    <s v="Ajay Kumar "/>
    <s v="Available"/>
    <s v="No"/>
    <s v="Inside"/>
    <s v="No"/>
    <s v="Found Ok"/>
    <m/>
    <m/>
    <n v="5942"/>
    <s v="valid"/>
    <n v="1"/>
    <s v="1-PH"/>
    <s v="Unarmoured"/>
    <s v="Over Head"/>
    <s v="No Joint"/>
    <m/>
    <s v=""/>
    <s v="10"/>
    <s v=""/>
    <s v="AIRTEL"/>
    <n v="-108"/>
    <n v="1"/>
    <s v="WEAK"/>
    <s v="JIO"/>
    <n v="-105"/>
    <n v="3"/>
    <s v="FAIR"/>
    <n v="28.626626000000002"/>
    <n v="77.396141600000007"/>
    <s v="Regular"/>
    <x v="29"/>
    <s v="Plus 360 Fahrenheit Solutions Pvt Ltd (Contractor)"/>
    <x v="3135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95"/>
    <n v="44206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3552562000"/>
    <s v="NEAR BY SUSHIL PARKING "/>
    <s v="BEENA DEVI"/>
    <s v="NOIDA CHOTPUR CLY NOIDA NOIDA UP IND"/>
    <s v="NEAR BY SUSHIL PARKING "/>
    <s v="Urban"/>
    <n v="9789564875"/>
    <m/>
    <s v=""/>
    <s v="Postpaid"/>
    <s v="56467029"/>
    <s v="56467029"/>
    <s v="Matched"/>
    <s v="10"/>
    <s v="L&amp;T"/>
    <s v="Yes"/>
    <n v="3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98"/>
    <n v="3"/>
    <s v="FAIR"/>
    <n v="28.6276993"/>
    <n v="77.397420299999993"/>
    <s v="Regular"/>
    <x v="49"/>
    <s v="Plus 360 Fahrenheit Solutions Pvt Ltd (Contractor)"/>
    <x v="3136"/>
    <s v="CI OK : POWER CUT, METER INTERNAL DUSTY And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96"/>
    <n v="44207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8184562000"/>
    <s v="NEAR BY SUSHIL PARKING "/>
    <s v="KAMLESH KUMAR"/>
    <s v="NOIDA CHOTPUR COLONY T/F-11 NOIDA NOIDA UP IND"/>
    <s v="NEAR BY SUSHIL PARKING "/>
    <s v="Urban"/>
    <n v="9311341770"/>
    <m/>
    <s v=""/>
    <s v="Postpaid"/>
    <s v="E8761"/>
    <s v="E8761"/>
    <s v="Matched"/>
    <s v="10"/>
    <s v="L+G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JIO"/>
    <n v="-86"/>
    <n v="2"/>
    <s v="GOOD"/>
    <n v="28.627945"/>
    <n v="77.397051500000003"/>
    <s v="Regular"/>
    <x v="37"/>
    <s v="Plus 360 Fahrenheit Solutions Pvt Ltd (Contractor)"/>
    <x v="3137"/>
    <s v="CI OK : METER OVER HEIGHT, INTERNAL DUSTY UNABLE TO TAKE SI NO.&amp; READING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397"/>
    <n v="44206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3250962000"/>
    <s v="NEAR BY SUSHIL PARKING "/>
    <s v="MAHESH KUMAR PRAJAPAT"/>
    <s v="NOIDA CHOTPUR COLONY T/F-11 NOIDA NOIDA UP IND"/>
    <s v="NEAR BY SUSHIL PARKING "/>
    <s v="Urban"/>
    <n v="9873510517"/>
    <m/>
    <s v=""/>
    <s v="Postpaid"/>
    <s v="20226011"/>
    <s v="2022611"/>
    <s v="Mismatched"/>
    <s v="10"/>
    <s v="MTPL"/>
    <s v="Yes"/>
    <n v="2"/>
    <s v=""/>
    <s v="Available"/>
    <s v="Ok"/>
    <s v="ajay"/>
    <s v="Available"/>
    <s v="No"/>
    <s v="Outside"/>
    <s v="No"/>
    <s v="Found Ok"/>
    <m/>
    <m/>
    <n v="1878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93"/>
    <n v="2"/>
    <s v="GOOD"/>
    <n v="28.627932399999999"/>
    <n v="77.397221200000004"/>
    <s v="Regular"/>
    <x v="49"/>
    <s v="Plus 360 Fahrenheit Solutions Pvt Ltd (Contractor)"/>
    <x v="3138"/>
    <s v="CI OK :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398"/>
    <n v="509186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5101535788"/>
    <s v="NEAR FRIENDS APARTMENT SEC 121 NOIDA "/>
    <s v="MESSRS FLORANCE BUILDTECH P LTD"/>
    <s v="SHOP NO 01 VILL GARHI CHOUKHANDI NOIDA GAUTAM BUDH NAGAR NOIDA UP-201301 IND"/>
    <s v="SHOP NO 1 FLORENCE APARTMENT GHARI "/>
    <s v="Urban"/>
    <n v="7840048283"/>
    <m/>
    <s v=""/>
    <s v="Postpaid"/>
    <s v="68978718"/>
    <s v="68978719"/>
    <s v="Mismatched"/>
    <s v="20"/>
    <s v="HPL"/>
    <s v="No"/>
    <n v="2"/>
    <s v=""/>
    <s v="Available"/>
    <s v="Ok"/>
    <s v="deendayal "/>
    <s v="Not Available"/>
    <s v="No"/>
    <s v="Basement"/>
    <s v="No"/>
    <s v="Found Ok"/>
    <m/>
    <m/>
    <n v="3633"/>
    <s v="valid"/>
    <n v="1"/>
    <s v="1-PH"/>
    <s v="Unarmoured"/>
    <s v="Underground"/>
    <s v="No Joint"/>
    <m/>
    <s v=""/>
    <s v="20"/>
    <s v=""/>
    <s v="AIRTEL"/>
    <n v="-95"/>
    <n v="2"/>
    <s v="GOOD"/>
    <s v="JIO"/>
    <n v="-115"/>
    <n v="1"/>
    <s v="WEAK"/>
    <n v="28.597840600000001"/>
    <n v="77.397121299999995"/>
    <s v="Regular"/>
    <x v="14"/>
    <s v="Plus 360 Fahrenheit Solutions Pvt Ltd (Contractor)"/>
    <x v="3139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399"/>
    <n v="44205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9794662000"/>
    <s v="NEARBY HANUMAN MANDIR "/>
    <s v="SANJEEV KR SHARMA"/>
    <s v="NOIDA CHOTPUR CLY NOIDA NOIDA UP IND"/>
    <s v="NOIDA CHHOTPUR COLONY "/>
    <s v="Urban"/>
    <n v="9899296802"/>
    <m/>
    <s v=""/>
    <s v="Postpaid"/>
    <s v="2044173"/>
    <s v="2044173"/>
    <s v="Matched"/>
    <s v="10"/>
    <s v="MTPL"/>
    <s v="Yes"/>
    <n v="2"/>
    <s v=""/>
    <s v="Available"/>
    <s v="Ok"/>
    <s v="Ajay Kumar "/>
    <s v="Available"/>
    <s v="No"/>
    <s v="Inside"/>
    <s v="No"/>
    <s v="Meter Sl.No Mismatch"/>
    <m/>
    <m/>
    <n v="4744"/>
    <s v="valid"/>
    <n v="1"/>
    <s v="1-PH"/>
    <s v="Unarmoured"/>
    <s v="Over Head"/>
    <s v="No Joint"/>
    <m/>
    <s v=""/>
    <s v="10"/>
    <s v=""/>
    <s v="AIRTEL"/>
    <n v="-106"/>
    <n v="1"/>
    <s v="WEAK"/>
    <s v="JIO"/>
    <n v="-72"/>
    <n v="4"/>
    <s v="EXCELLENT"/>
    <n v="28.626688399999999"/>
    <n v="77.396039999999999"/>
    <s v="Regular"/>
    <x v="29"/>
    <s v="Plus 360 Fahrenheit Solutions Pvt Ltd (Contractor)"/>
    <x v="3140"/>
    <s v="CI OK :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00"/>
    <n v="44205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7774862000"/>
    <s v="CHOTPUR COLONY SUSHIL PARKING NEAR BY "/>
    <s v="ABHIMANYU SHARMA"/>
    <s v="NOIDA CHOTPUR COLONY T/F-11 NOIDA NOIDA UP IND"/>
    <s v="CHOTPUR COLONY SUSHIL PARKING NEAR BY "/>
    <s v="Urban"/>
    <n v="8802517332"/>
    <m/>
    <s v=""/>
    <s v="Postpaid"/>
    <s v="E5911"/>
    <s v="E5911"/>
    <s v="Matched"/>
    <s v="10"/>
    <s v="SECURE"/>
    <s v="Yes"/>
    <n v="3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Joint"/>
    <n v="1"/>
    <s v=""/>
    <s v="10"/>
    <s v=""/>
    <s v="AIRTEL"/>
    <n v="-86"/>
    <n v="2"/>
    <s v="GOOD"/>
    <s v="VODAFONE"/>
    <n v="-102"/>
    <n v="3"/>
    <s v="FAIR"/>
    <n v="28.627869100000002"/>
    <n v="77.397032800000005"/>
    <s v="Regular"/>
    <x v="4"/>
    <s v="Plus 360 Fahrenheit Solutions Pvt Ltd (Contractor)"/>
    <x v="3141"/>
    <s v="CI OK :meter dusty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01"/>
    <n v="530897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9305900094"/>
    <s v="NOIDA SECTOR 70 BLESSED HOMES APARTMENT "/>
    <s v="MAMTA UPADHYAY"/>
    <s v="FLAT NO 109 BLESSED HOMES VILL BASAI BRAHUDDIN NOIDA NOIDA UP-201301 IND"/>
    <s v="NOIDA SECTOR 70 BLESSED HOMES APARTMENT "/>
    <s v="Urban"/>
    <n v="8076913097"/>
    <m/>
    <s v=""/>
    <s v="Postpaid"/>
    <s v="1368796"/>
    <s v="1368796"/>
    <s v="Matched"/>
    <s v="10"/>
    <s v="MTPL "/>
    <s v="Yes"/>
    <n v="2"/>
    <s v=""/>
    <s v="Available"/>
    <s v="Ok"/>
    <s v="Navtesh"/>
    <s v="Not Available"/>
    <s v="Yes"/>
    <s v="Basement"/>
    <s v="No"/>
    <s v="Found Ok"/>
    <m/>
    <m/>
    <n v="512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6"/>
    <n v="1"/>
    <s v="WEAK"/>
    <n v="28.596648900000002"/>
    <n v="77.386825900000005"/>
    <s v="Regular"/>
    <x v="3"/>
    <s v="Plus 360 Fahrenheit Solutions Pvt Ltd (Contractor)"/>
    <x v="3142"/>
    <s v="CI Ok but consumer den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402"/>
    <n v="442053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540662000"/>
    <s v="NEAR BY SUSHIL PARKING "/>
    <s v="RAMESH KUMAR YADAV"/>
    <s v="NOIDA CHOTPUR COLONY T/F- NOIDA NOIDA UP IND"/>
    <s v="NEAR BY SUSHIL PARKING "/>
    <s v="Urban"/>
    <n v="9717716898"/>
    <m/>
    <s v=""/>
    <s v="Postpaid"/>
    <s v="E9071"/>
    <s v="10217824"/>
    <s v="Mismatched"/>
    <s v="10"/>
    <s v="ZCE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71"/>
    <n v="4"/>
    <s v="EXCELLENT"/>
    <n v="28.627844899999999"/>
    <n v="77.396940599999994"/>
    <s v="Regular"/>
    <x v="37"/>
    <s v="Plus 360 Fahrenheit Solutions Pvt Ltd (Contractor)"/>
    <x v="3143"/>
    <s v="CI OK : METER OVER HEIGHT, INTERNAL DUSTY UNABLE TO TAKE SI NO.&amp; READING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03"/>
    <n v="44204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3140662000"/>
    <s v="NEAR BY SUSHIL PARKING "/>
    <s v="BHISHM"/>
    <s v="S/O BHAGIRATH CHOTPUR NOIDA UP IND"/>
    <s v="NEAR BY SUSHIL PARKING "/>
    <s v="Urban"/>
    <n v="9810410311"/>
    <m/>
    <s v=""/>
    <s v="Postpaid"/>
    <s v="1905229"/>
    <s v="1905229"/>
    <s v="Matched"/>
    <s v="10"/>
    <s v="AVON"/>
    <s v="Yes"/>
    <n v="4"/>
    <s v=""/>
    <s v="Available"/>
    <s v="Ok"/>
    <s v="ajay "/>
    <s v="Available"/>
    <s v="No"/>
    <s v="Outside"/>
    <s v="No"/>
    <s v="Found Ok"/>
    <m/>
    <m/>
    <n v="75406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96"/>
    <n v="3"/>
    <s v="FAIR"/>
    <n v="28.627751400000001"/>
    <n v="77.396841300000006"/>
    <s v="Regular"/>
    <x v="49"/>
    <s v="Plus 360 Fahrenheit Solutions Pvt Ltd (Contractor)"/>
    <x v="3144"/>
    <s v="CI OK :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04"/>
    <n v="442050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960872448"/>
    <s v="NOIDA SECTOR 73 VILLAGE SARFABAD "/>
    <s v="SMTSANGEETA CHAUHAN"/>
    <s v="W/O YP SINGH FLATNO-2 ARYA VIHAR COMFORT RESIDENCY VILL-SARFABAD NOIDA UP-201301 IND"/>
    <s v="W/O YP SINGH FLANTNO-2 ARYA VIHAR C "/>
    <s v="Urban"/>
    <n v="9958357672"/>
    <m/>
    <s v=""/>
    <s v="Postpaid"/>
    <s v="39977427"/>
    <s v="39977427"/>
    <s v="Matched"/>
    <s v="10"/>
    <s v="HPL"/>
    <s v="Yes"/>
    <n v="3"/>
    <s v=""/>
    <s v="Available"/>
    <s v="Ok"/>
    <s v="Pardeep "/>
    <s v="Available"/>
    <s v="Yes"/>
    <s v="Basement"/>
    <s v="No"/>
    <s v="Found Ok"/>
    <m/>
    <m/>
    <n v="1475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2"/>
    <n v="3"/>
    <s v="FAIR"/>
    <n v="28.590765999999999"/>
    <n v="77.381729399999998"/>
    <s v="Regular"/>
    <x v="12"/>
    <s v="Plus 360 Fahrenheit Solutions Pvt Ltd (Contractor)"/>
    <x v="3145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05"/>
    <n v="44203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6055662000"/>
    <s v="SUSHIL PARKING"/>
    <s v="SANJEEV KUMAR NAGPAL"/>
    <s v="NOIDA CHOTPUR COLONY T/F-11 NOIDA NOIDA UP IND"/>
    <s v="C-80 CHOTPUR COLONY SUSHIL PARKING"/>
    <s v="Urban"/>
    <n v="9582153115"/>
    <m/>
    <s v=""/>
    <s v="Postpaid"/>
    <s v="P563531"/>
    <s v="P563531"/>
    <s v="Matched"/>
    <s v="10"/>
    <s v="GENUS"/>
    <s v="Yes"/>
    <n v="2"/>
    <s v=""/>
    <s v="Available"/>
    <s v="Ok"/>
    <s v="ajay "/>
    <s v="Available"/>
    <s v="No"/>
    <s v="Outside"/>
    <s v="No"/>
    <s v="Found Ok"/>
    <m/>
    <m/>
    <n v="19601"/>
    <s v="valid"/>
    <n v="1"/>
    <s v="1-PH"/>
    <s v="Unarmoured"/>
    <s v="Underground"/>
    <s v="No Joint"/>
    <m/>
    <s v=""/>
    <s v="10"/>
    <s v=""/>
    <s v="AIRTEL"/>
    <n v="-90"/>
    <n v="2"/>
    <s v="GOOD"/>
    <s v="VODAFONE"/>
    <n v="-102"/>
    <n v="3"/>
    <s v="FAIR"/>
    <n v="28.627857599999999"/>
    <n v="77.397333200000006"/>
    <s v="Regular"/>
    <x v="4"/>
    <s v="Plus 360 Fahrenheit Solutions Pvt Ltd (Contractor)"/>
    <x v="3146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06"/>
    <n v="44203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1607662000"/>
    <s v="NEARBY HANUMAN MANDIR "/>
    <s v="SANJAY KUMAR SHARMA"/>
    <s v="NOIDA CHOTPUR CLY NOIDA NOIDA UP IND"/>
    <s v="NOIDA CHHOTPUR COLONY "/>
    <s v="Urban"/>
    <n v="9650767239"/>
    <m/>
    <s v=""/>
    <s v="Postpaid"/>
    <s v="E97336"/>
    <s v="10397336"/>
    <s v="Mismatched"/>
    <s v="10"/>
    <s v="ZCE"/>
    <s v="Yes"/>
    <n v="2"/>
    <s v=""/>
    <s v="Available"/>
    <s v="Ok"/>
    <s v="Ajay Kumar "/>
    <s v="Available"/>
    <s v=""/>
    <s v="Inside"/>
    <s v="No"/>
    <s v="Found Ok"/>
    <m/>
    <m/>
    <n v="19378"/>
    <s v="valid"/>
    <n v="1"/>
    <s v="1-PH"/>
    <s v="Unarmoured"/>
    <s v="Over Head"/>
    <s v="No Joint"/>
    <m/>
    <s v=""/>
    <s v="10"/>
    <s v=""/>
    <s v="AIRTEL"/>
    <n v="-103"/>
    <n v="3"/>
    <s v="FAIR"/>
    <s v="JIO"/>
    <n v="-103"/>
    <n v="3"/>
    <s v="FAIR"/>
    <n v="28.626735199999999"/>
    <n v="77.396235099999998"/>
    <s v="Regular"/>
    <x v="29"/>
    <s v="Plus 360 Fahrenheit Solutions Pvt Ltd (Contractor)"/>
    <x v="3146"/>
    <s v="CI OK : LOW BATTERY BACKUP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07"/>
    <n v="44203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"/>
    <x v="284"/>
    <n v="909108828"/>
    <s v="NEAR BY HANUMAN MANDIR "/>
    <s v="INDRAJEET"/>
    <s v="MAHAVEER BEHLOLPUR NOIDA UP-201307 IND"/>
    <s v="NEAR BY HANUMAN MANDIR "/>
    <s v="Urban"/>
    <n v="8860772321"/>
    <m/>
    <s v=""/>
    <s v="Postpaid"/>
    <s v="SS10478016"/>
    <s v="SS10478016"/>
    <s v="Matched"/>
    <s v="10"/>
    <s v="SECURE"/>
    <s v="Yes"/>
    <n v="5"/>
    <s v=""/>
    <s v="Available"/>
    <s v="Ok"/>
    <s v="Ajay "/>
    <s v="Available"/>
    <s v="Yes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96"/>
    <n v="3"/>
    <s v="FAIR"/>
    <n v="28.627473800000001"/>
    <n v="77.396995200000006"/>
    <s v="Regular"/>
    <x v="15"/>
    <s v="Plus 360 Fahrenheit Solutions Pvt Ltd (Contractor)"/>
    <x v="3146"/>
    <s v="CI OK : POWER CUT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08"/>
    <n v="441659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943678608"/>
    <s v="NOIDA SEC 73 VILLAGE SARFABAD COMFORT RESIDENCY "/>
    <s v="SH ARVIND BHAN"/>
    <s v="B 303  COMFORT RESIDENCY SARFABAD GB NAGAR NOIDA UP-201301 IND"/>
    <s v="B 303 COMFORT RESIDENCY SARFABAD "/>
    <s v="Urban"/>
    <n v="9711099970"/>
    <m/>
    <s v=""/>
    <s v="Postpaid"/>
    <s v="759279"/>
    <s v="759279"/>
    <s v="Matched"/>
    <s v="10"/>
    <s v="FLASH"/>
    <s v="Yes"/>
    <n v="4"/>
    <s v=""/>
    <s v="Available"/>
    <s v="Ok"/>
    <s v="pradeep"/>
    <s v="Not Available"/>
    <s v="No"/>
    <s v="Basement"/>
    <s v="No"/>
    <s v="Found Ok"/>
    <m/>
    <m/>
    <n v="8607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958799999999"/>
    <n v="77.381242299999997"/>
    <s v="Regular"/>
    <x v="22"/>
    <s v="Plus 360 Fahrenheit Solutions Pvt Ltd (Contractor)"/>
    <x v="192"/>
    <s v="CI OK : DONE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09"/>
    <n v="442035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318272188"/>
    <s v="NOIDA SEC 73 VILLAGE SARFABAD SHUBHAM APPARMANT ARYA NOIDA SEC 73 V"/>
    <s v="GURU DARSHAN SINGH"/>
    <s v="PLOT NO B 16 FLAT NO A 11 VILLAGE SARFABAD SEC 73 ARYA VIHAR NOIDA G B NAGAR NOIDA UP-201301 IND"/>
    <s v="B 16 FLAT NO A11 SHUBHAM APPARMANT ARYA NOIDA SEC 73 VILLAGE SARFABAD "/>
    <s v="Urban"/>
    <n v="9910949473"/>
    <m/>
    <s v=""/>
    <s v="Postpaid"/>
    <s v="80743375"/>
    <s v="80743375"/>
    <s v="Matched"/>
    <s v="10"/>
    <s v="L&amp;T"/>
    <s v="Yes"/>
    <n v="3"/>
    <s v=""/>
    <s v="Available"/>
    <s v="Ok"/>
    <s v="pradeep"/>
    <s v="Not Available"/>
    <s v="Yes"/>
    <s v="Basement"/>
    <s v="No"/>
    <s v="Found Ok"/>
    <m/>
    <m/>
    <n v="25829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688799999999"/>
    <n v="77.381496400000003"/>
    <s v="Regular"/>
    <x v="22"/>
    <s v="Plus 360 Fahrenheit Solutions Pvt Ltd (Contractor)"/>
    <x v="3147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10"/>
    <n v="442031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63290801"/>
    <s v="NOIDA SEC 73"/>
    <s v="SMT PARAMSHILA DEVI"/>
    <s v="FLAT NO-B-09 KHSRA NO-94-95 VILL- SARFABAD NOIDA UP-201301 IND"/>
    <s v="FLAT NO B 09 SUBHAM APARTMENT SARFABAD "/>
    <s v="Urban"/>
    <n v="9811795753"/>
    <m/>
    <s v=""/>
    <s v="Postpaid"/>
    <s v="230077"/>
    <s v="230077"/>
    <s v="Matched"/>
    <s v="10"/>
    <s v="FLASH"/>
    <s v="Yes"/>
    <n v="2"/>
    <s v=""/>
    <s v="Available"/>
    <s v="Ok"/>
    <s v="pradeep "/>
    <s v="Not Available"/>
    <s v="Yes"/>
    <s v="Basement"/>
    <s v="No"/>
    <s v="Found Ok"/>
    <m/>
    <m/>
    <n v="5234"/>
    <s v="valid"/>
    <n v="1"/>
    <s v="1-PH"/>
    <s v="Unarmoured"/>
    <s v="Underground"/>
    <s v="No Joint"/>
    <m/>
    <s v=""/>
    <s v="10"/>
    <s v=""/>
    <s v="AIRTEL"/>
    <n v="-96"/>
    <n v="3"/>
    <s v="FAIR"/>
    <s v="JIO"/>
    <n v="-96"/>
    <n v="3"/>
    <s v="FAIR"/>
    <n v="28.590843400000001"/>
    <n v="77.381482300000002"/>
    <s v="Regular"/>
    <x v="17"/>
    <s v="Plus 360 Fahrenheit Solutions Pvt Ltd (Contractor)"/>
    <x v="3148"/>
    <s v="CI OK : METER IS INTERNAL DUSTY 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11"/>
    <n v="525463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4661744026"/>
    <s v="NOIDA SECTOR 70 BASE "/>
    <s v="MANJU"/>
    <s v="K NO 354 VILL BASAI BRAHUDDIN NAGAR NOIDA NOIDA UP-201301 IND"/>
    <s v="NOIDA SECTOR 70 BASE "/>
    <s v="Urban"/>
    <n v="9868331189"/>
    <m/>
    <s v=""/>
    <s v="Postpaid"/>
    <s v="7293302"/>
    <s v="7293302"/>
    <s v="Matched"/>
    <s v="10"/>
    <s v="CAPITAL"/>
    <s v="No"/>
    <n v="2"/>
    <s v=""/>
    <s v="Available"/>
    <s v="Ok"/>
    <s v="navtesh "/>
    <s v="Not Available"/>
    <s v="Yes"/>
    <s v="Inside"/>
    <s v="No"/>
    <s v="Found Ok"/>
    <m/>
    <m/>
    <n v="7184"/>
    <s v="valid"/>
    <n v="1"/>
    <s v="1-PH"/>
    <s v="Armoured"/>
    <s v="Over Head"/>
    <s v="No Joint"/>
    <m/>
    <s v=""/>
    <s v="10"/>
    <s v=""/>
    <s v="AIRTEL"/>
    <n v="-88"/>
    <n v="2"/>
    <s v="GOOD"/>
    <s v="JIO"/>
    <n v="-81"/>
    <n v="4"/>
    <s v="EXCELLENT"/>
    <n v="28.596005999999999"/>
    <n v="77.386758200000003"/>
    <s v="Regular"/>
    <x v="24"/>
    <s v="Plus 360 Fahrenheit Solutions Pvt Ltd (Contractor)"/>
    <x v="3149"/>
    <s v="CI OK : LOW BATTERY BACKUP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12"/>
    <n v="509196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1897100945"/>
    <s v="NEAR FRIENDS APARTMENT SEC 121 NOIDA "/>
    <s v="SH AMIT KUMAR"/>
    <s v="FLAT NO-304 FLORENCE APAR VILL- GARHI NOIDA UP-201301 IND"/>
    <s v="FLAT NO 304 FLORENCE APARTMENT GHARI NOIDA "/>
    <s v="Urban"/>
    <n v="9756609904"/>
    <m/>
    <s v=""/>
    <s v="Postpaid"/>
    <s v="230882"/>
    <s v="230882"/>
    <s v="Matched"/>
    <s v="10"/>
    <s v="FLASH"/>
    <s v="Yes"/>
    <n v="4"/>
    <s v=""/>
    <s v="Available"/>
    <s v="Ok"/>
    <s v="deendayal "/>
    <s v="Not Available"/>
    <s v="No"/>
    <s v="Basement"/>
    <s v="No"/>
    <s v="Found Ok"/>
    <m/>
    <m/>
    <n v="16087"/>
    <s v="valid"/>
    <n v="1"/>
    <s v="1-PH"/>
    <s v="Unarmoured"/>
    <s v="Underground"/>
    <s v="No Joint"/>
    <m/>
    <s v=""/>
    <s v="10"/>
    <s v=""/>
    <s v="AIRTEL"/>
    <n v="-91"/>
    <n v="2"/>
    <s v="GOOD"/>
    <s v="JIO"/>
    <n v="-111"/>
    <n v="1"/>
    <s v="WEAK"/>
    <n v="28.597821700000001"/>
    <n v="77.397138999999996"/>
    <s v="Regular"/>
    <x v="14"/>
    <s v="Plus 360 Fahrenheit Solutions Pvt Ltd (Contractor)"/>
    <x v="315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13"/>
    <n v="44202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6"/>
    <x v="178"/>
    <n v="287016606"/>
    <s v="NEAR BY SUSHIL PARKING "/>
    <s v="PUSHPA DEVENDRA VERMA"/>
    <s v="DEVENDRA VERMA CHOTPUR COLONY NOIDA UP-201307 IND"/>
    <s v="NEAR BY SUSHIL PARKING"/>
    <s v="Urban"/>
    <n v="9355325394"/>
    <m/>
    <s v=""/>
    <s v="Postpaid"/>
    <s v="0"/>
    <s v="17142454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21965"/>
    <s v="valid"/>
    <n v="1"/>
    <s v="1-PH"/>
    <s v="Unarmoured"/>
    <s v="Underground"/>
    <s v="No Joint"/>
    <m/>
    <s v=""/>
    <s v="10"/>
    <s v=""/>
    <s v="AIRTEL"/>
    <n v="-79"/>
    <n v="4"/>
    <s v="EXCELLENT"/>
    <s v="VODAFONE"/>
    <n v="-104"/>
    <n v="3"/>
    <s v="FAIR"/>
    <n v="28.627722800000001"/>
    <n v="77.397264800000002"/>
    <s v="Regular"/>
    <x v="49"/>
    <s v="Plus 360 Fahrenheit Solutions Pvt Ltd (Contractor)"/>
    <x v="3151"/>
    <s v="CI OK :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14"/>
    <n v="509291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3614751328"/>
    <s v="JJ COLONY NOIDA SEC 122"/>
    <s v="RENU"/>
    <s v="FLAT 6 A BLOCK 108 SEC 122 J J NOIDA U P NOIDA UP-201301 IND"/>
    <s v="FLAT NO 6 BLOCK NO 108 SEC NOIDA 122"/>
    <s v="Urban"/>
    <n v="8745051239"/>
    <m/>
    <s v=""/>
    <s v="Postpaid"/>
    <s v="15360476"/>
    <s v="P5360476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928"/>
    <s v="valid"/>
    <n v="1"/>
    <s v="1-PH"/>
    <s v="Unarmoured"/>
    <s v="Underground"/>
    <s v="No Joint"/>
    <m/>
    <s v=""/>
    <s v="10"/>
    <s v=""/>
    <s v="AIRTEL"/>
    <n v="-99"/>
    <n v="3"/>
    <s v="FAIR"/>
    <s v="JIO"/>
    <n v="-94"/>
    <n v="2"/>
    <s v="GOOD"/>
    <n v="28.595440499999999"/>
    <n v="77.405135000000001"/>
    <s v="Regular"/>
    <x v="50"/>
    <s v="Plus 360 Fahrenheit Solutions Pvt Ltd (Contractor)"/>
    <x v="288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15"/>
    <n v="442025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520743135"/>
    <s v="NOIDA SEC 73 VILLAGE SARFABAD SHUBHAM APPARTMENT "/>
    <s v="SMTMANJU SHARMA"/>
    <s v="W/O PAWAN KR SHARMA B-20 PLOT NO-17@18 SHUBHAM APPT ARYA VIHAR VILL-SARFABAD G B NAGAR NOIDA UP-201301 IND"/>
    <s v="F NO 20 SHUBHAM APPARTMENT "/>
    <s v="Urban"/>
    <n v="9711166272"/>
    <m/>
    <s v=""/>
    <s v="Postpaid"/>
    <s v="39979525"/>
    <s v="39979529"/>
    <s v="Mismatched"/>
    <s v="10"/>
    <s v="HPL"/>
    <s v="No"/>
    <n v="2"/>
    <s v=""/>
    <s v="Available"/>
    <s v="Ok"/>
    <s v="PRADEEP "/>
    <s v="Not Available"/>
    <s v="Yes"/>
    <s v="Basement"/>
    <s v="No"/>
    <s v="Found Ok"/>
    <m/>
    <m/>
    <n v="405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08081"/>
    <n v="77.3815034"/>
    <s v="Regular"/>
    <x v="0"/>
    <s v="Plus 360 Fahrenheit Solutions Pvt Ltd (Contractor)"/>
    <x v="3145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16"/>
    <n v="442021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177391214"/>
    <s v="NOIDA SEC 73"/>
    <s v="MRRAVI CHAUHAN"/>
    <s v="S/O VIJAY SINGH F-NOB-15 PLOTNO B-18 SHUBHAM APTP ARYA VIHAR- VILL-SARFABAD G B NAGAR NOIDA UP-201301 IND"/>
    <s v="FLAT NO B15 SUBHAM APARTMENT SARFABAD "/>
    <s v="Urban"/>
    <n v="8285588258"/>
    <m/>
    <s v=""/>
    <s v="Postpaid"/>
    <s v="80743519"/>
    <s v="80743519"/>
    <s v="Matched"/>
    <s v="10"/>
    <s v="L&amp;T"/>
    <s v="Yes"/>
    <n v="2"/>
    <s v=""/>
    <s v="Available"/>
    <s v="Ok"/>
    <s v="pradeep"/>
    <s v="Not Available"/>
    <s v="Yes"/>
    <s v="Basement"/>
    <s v="No"/>
    <s v="Found Ok"/>
    <m/>
    <m/>
    <n v="3579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3"/>
    <n v="3"/>
    <s v="FAIR"/>
    <n v="28.590822800000002"/>
    <n v="77.381504800000002"/>
    <s v="Regular"/>
    <x v="17"/>
    <s v="Plus 360 Fahrenheit Solutions Pvt Ltd (Contractor)"/>
    <x v="3152"/>
    <s v="CI OK : METER IS INTERNAL DUSTY 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17"/>
    <n v="441984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021567955"/>
    <s v="NOIDA SEC 73 VILLAGE SARFABAD SHUBHAM APPARTMENT "/>
    <s v="LATA SINGH W\O YATENDRA SINGH"/>
    <s v="FNO-B-11 IIND FLOOR ARYA VIHAR VILL SARFABAD NOIDA GBNAGAR NOIDA UP-201301 IND"/>
    <s v="F NO B 11 SHUBHAM APPARTMENT "/>
    <s v="Urban"/>
    <n v="9315584012"/>
    <m/>
    <s v=""/>
    <s v="Postpaid"/>
    <s v="80743019"/>
    <s v="80743019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6664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90762999999999"/>
    <n v="77.381495700000002"/>
    <s v="Regular"/>
    <x v="0"/>
    <s v="Plus 360 Fahrenheit Solutions Pvt Ltd (Contractor)"/>
    <x v="3153"/>
    <s v="CI OK : DONE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18"/>
    <n v="44201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7048662000"/>
    <s v="CHOTPUR COLONY HANUMAN MANDIR NEAR BY "/>
    <s v="MANOHAR SHAH"/>
    <s v="NOIDA CHOTPUR COLONY NOIDA NOIDA UP IND"/>
    <s v="CHOTPUR COLONY HANUMAN MANDIR NEAR BY "/>
    <s v="Urban"/>
    <n v="8800820702"/>
    <m/>
    <s v=""/>
    <s v="Postpaid"/>
    <s v="56467631"/>
    <s v="56467631"/>
    <s v="Matched"/>
    <s v="10"/>
    <s v="L&amp;T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102"/>
    <n v="3"/>
    <s v="FAIR"/>
    <n v="28.6273947"/>
    <n v="77.396942600000003"/>
    <s v="Regular"/>
    <x v="4"/>
    <s v="Plus 360 Fahrenheit Solutions Pvt Ltd (Contractor)"/>
    <x v="3154"/>
    <s v="CI OK : POWER CUT,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19"/>
    <n v="44200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5982789246"/>
    <s v="NEAR BY SUSHIL PARKING "/>
    <s v="SATPAL"/>
    <s v="HNO-104 VILL-BAHLOLPUR SECTOR-65 NOIDA GAUTAM BUDH NAGAR NOIDA UP-201301 IND"/>
    <s v="NEAR BY SUSHIL PARKING "/>
    <s v="Urban"/>
    <n v="9911524117"/>
    <m/>
    <s v=""/>
    <s v="Postpaid"/>
    <s v="5099347"/>
    <s v="5099347"/>
    <s v="Matched"/>
    <s v="20"/>
    <s v="AEW"/>
    <s v="Yes"/>
    <n v="2"/>
    <s v=""/>
    <s v="Available"/>
    <s v="Ok"/>
    <s v="ajay "/>
    <s v="Available"/>
    <s v="No"/>
    <s v="Outside"/>
    <s v="No"/>
    <s v="Found Ok"/>
    <m/>
    <m/>
    <n v="473"/>
    <s v="valid"/>
    <n v="1"/>
    <s v="1-PH"/>
    <s v="Unarmoured"/>
    <s v="Over Head"/>
    <s v="No Joint"/>
    <m/>
    <s v=""/>
    <s v="20"/>
    <s v=""/>
    <s v="AIRTEL"/>
    <n v="-67"/>
    <n v="4"/>
    <s v="EXCELLENT"/>
    <s v="JIO"/>
    <n v="-82"/>
    <n v="4"/>
    <s v="EXCELLENT"/>
    <n v="28.627277599999999"/>
    <n v="77.397009600000004"/>
    <s v="Regular"/>
    <x v="37"/>
    <s v="Plus 360 Fahrenheit Solutions Pvt Ltd (Contractor)"/>
    <x v="3155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20"/>
    <n v="509211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7939537399"/>
    <s v="JJ COLONY NOIDA SEC 122"/>
    <s v="KRISHAMA BAI DHRUW"/>
    <s v="FLAT NO 8C SECOND FLOOR SECTOR 122 NOIDA UP-201301 IND"/>
    <s v="NO 8C SECOND FLOOR SECTOR 122"/>
    <s v="Urban"/>
    <n v="7042700921"/>
    <m/>
    <s v=""/>
    <s v="Postpaid"/>
    <s v="1277391"/>
    <s v="1277391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1357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4"/>
    <n v="2"/>
    <s v="GOOD"/>
    <n v="28.5954394"/>
    <n v="77.405136400000004"/>
    <s v="Regular"/>
    <x v="50"/>
    <s v="Plus 360 Fahrenheit Solutions Pvt Ltd (Contractor)"/>
    <x v="3156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21"/>
    <n v="442012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200558268"/>
    <s v="NOIDA SEC 73"/>
    <s v="PUSHA DEVI W\O BYAS MUNI YADAV"/>
    <s v="PLOTNO-B-19 FNO-GF C-1 ARYAVIHAR VILL SARFABAD NOIDA GBNAGAR NOIDA UP-201301 IND"/>
    <s v="FLAT NO C1 SUBHAM APARTMENT SARFABAD "/>
    <s v="Urban"/>
    <n v="9818402328"/>
    <m/>
    <s v=""/>
    <s v="Postpaid"/>
    <s v="80743518"/>
    <s v="80743518"/>
    <s v="Matched"/>
    <s v="10"/>
    <s v="L&amp;T"/>
    <s v="Yes"/>
    <n v="2"/>
    <s v=""/>
    <s v="Available"/>
    <s v="Ok"/>
    <s v="pradeep"/>
    <s v="Not Available"/>
    <s v="Yes"/>
    <s v="Basement"/>
    <s v="No"/>
    <s v="Found Ok"/>
    <m/>
    <m/>
    <n v="653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93"/>
    <n v="2"/>
    <s v="GOOD"/>
    <n v="28.590796300000001"/>
    <n v="77.381602700000002"/>
    <s v="Regular"/>
    <x v="17"/>
    <s v="Plus 360 Fahrenheit Solutions Pvt Ltd (Contractor)"/>
    <x v="3157"/>
    <s v="CI OK : BUT CONSUMER DENY FOR BILL AND METER DUSTY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22"/>
    <n v="442004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352361659"/>
    <s v="NOIDA SEC 73 VILLAGE SARFABAD SHUBHAM APPARTMENT "/>
    <s v="NAVAL JHOSHI S\O TARA DUTT JOSHI"/>
    <s v="FNO-B-01UGF ARYA VIHAR VILL SARFABAD NOIDA GBNAGAR NOIDA UP-201301 IND"/>
    <s v="F NO 01 SHUBHAM APPARTMENT "/>
    <s v="Urban"/>
    <n v="9899135227"/>
    <m/>
    <s v=""/>
    <s v="Postpaid"/>
    <s v="80742650"/>
    <s v="80742650"/>
    <s v="Matched"/>
    <s v="10"/>
    <s v="L&amp;T"/>
    <s v="No"/>
    <n v="2"/>
    <s v=""/>
    <s v="Available"/>
    <s v="Ok"/>
    <s v="PRADEEP "/>
    <s v="Not Available"/>
    <s v="Yes"/>
    <s v="Basement"/>
    <s v="No"/>
    <s v="Found Ok"/>
    <m/>
    <m/>
    <n v="887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07707"/>
    <n v="77.381530600000005"/>
    <s v="Regular"/>
    <x v="0"/>
    <s v="Plus 360 Fahrenheit Solutions Pvt Ltd (Contractor)"/>
    <x v="3158"/>
    <s v="CI OK :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23"/>
    <n v="442004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176525151"/>
    <s v="NOIDA SEC 73 VILLAGE SARFABAD SHUBHAM APPARMANT ARYA "/>
    <s v="MRSNAMITA GUPTA"/>
    <s v="W/O GOURAV GUPTA FLATNO-4 1ST FLOOR PLOTB-16 SHUBHAM APPT ARYA VIHAR VILL-SARFABAD NOIDA UP-201301 IND"/>
    <s v="NOIDA SEC 73 VILLAGE SARFABAD SHUBHAM APPARMANT ARYA "/>
    <s v="Urban"/>
    <n v="8882551881"/>
    <m/>
    <s v=""/>
    <s v="Postpaid"/>
    <s v="80743821"/>
    <s v="80743821"/>
    <s v="Matched"/>
    <s v="10"/>
    <s v="L&amp;T"/>
    <s v="Yes"/>
    <n v="2"/>
    <s v=""/>
    <s v="Available"/>
    <s v="Ok"/>
    <s v="pardeep "/>
    <s v="Not Available"/>
    <s v="Yes"/>
    <s v="Basement"/>
    <s v="No"/>
    <s v="Found Ok"/>
    <m/>
    <m/>
    <n v="4812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6941"/>
    <n v="77.381496100000007"/>
    <s v="Regular"/>
    <x v="22"/>
    <s v="Plus 360 Fahrenheit Solutions Pvt Ltd (Contractor)"/>
    <x v="3159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24"/>
    <n v="441993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896287171"/>
    <s v="NOIDA SECTOR 73 VILLAGE SARFABAD "/>
    <s v="SH NAWAL KISHORE JHA"/>
    <s v="FLAT NO-01UGF COMFERT RESIDENSY VILL- SARFABAD NOIDA UP-201301 IND"/>
    <s v="FLAT NO-01UGF COMFERT RESIDENSY V"/>
    <s v="Urban"/>
    <n v="9899574475"/>
    <m/>
    <s v=""/>
    <s v="Postpaid"/>
    <s v="80742656"/>
    <s v="80742656"/>
    <s v="Matched"/>
    <s v="10"/>
    <s v="L&amp;T"/>
    <s v="Yes"/>
    <n v="2"/>
    <s v=""/>
    <s v="Available"/>
    <s v="Ok"/>
    <s v="bardeep"/>
    <s v="Available"/>
    <s v="Yes"/>
    <s v="Basement"/>
    <s v="No"/>
    <s v="Found Ok"/>
    <m/>
    <m/>
    <n v="7028"/>
    <s v="valid"/>
    <n v="1"/>
    <s v="1-PH"/>
    <s v="Unarmoured"/>
    <s v="Underground"/>
    <s v="No Joint"/>
    <m/>
    <s v=""/>
    <s v="10"/>
    <s v=""/>
    <s v="AIRTEL"/>
    <n v="-111"/>
    <n v="1"/>
    <s v="WEAK"/>
    <s v="JIO"/>
    <n v="-96"/>
    <n v="3"/>
    <s v="FAIR"/>
    <n v="28.590572600000002"/>
    <n v="77.381573799999998"/>
    <s v="Regular"/>
    <x v="12"/>
    <s v="Plus 360 Fahrenheit Solutions Pvt Ltd (Contractor)"/>
    <x v="3160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25"/>
    <n v="441996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745908711"/>
    <s v="NOIDA SEC 73 VILLAGE SARFABAD SHUBHAM APPARTMENT "/>
    <s v="VIKASH KUMAR S/OSURESH KUMAR"/>
    <s v="MIG IST FLOR FLAT NO B-6 VILL- SARFABAD NOIDA GB NAGAR NOIDA UP-201301 IND"/>
    <s v="F NO B 6 SHUBHAM APPARTMENT "/>
    <s v="Urban"/>
    <n v="9873475024"/>
    <m/>
    <s v=""/>
    <s v="Postpaid"/>
    <s v="39979524"/>
    <s v="39979524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1185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0783600000002"/>
    <n v="77.381509500000007"/>
    <s v="Regular"/>
    <x v="0"/>
    <s v="Plus 360 Fahrenheit Solutions Pvt Ltd (Contractor)"/>
    <x v="3161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26"/>
    <n v="441969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684591960"/>
    <s v="NOIDA SEC 73 "/>
    <s v="CHITRA S\O ASHOK PRATAP SINGH"/>
    <s v="FNO-C-11 SHUBHAM APP ARYA VIHAR VILL SARFABAD NOIDA GBNAGAR NOIDA UP-201301 IND"/>
    <s v="FLAT NO C11 SUBHAM APARTMENT SARFABAD "/>
    <s v="Urban"/>
    <n v="9717812818"/>
    <m/>
    <s v=""/>
    <s v="Postpaid"/>
    <s v="80743587"/>
    <s v="80743587"/>
    <s v="Matched"/>
    <s v="10"/>
    <s v="L&amp;T"/>
    <s v="Yes"/>
    <n v="2"/>
    <s v=""/>
    <s v="Available"/>
    <s v="Ok"/>
    <s v="praadep"/>
    <s v="Not Available"/>
    <s v="Yes"/>
    <s v="Basement"/>
    <s v="No"/>
    <s v="Found Ok"/>
    <m/>
    <m/>
    <n v="374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7"/>
    <n v="2"/>
    <s v="GOOD"/>
    <n v="28.590834900000001"/>
    <n v="77.381588300000004"/>
    <s v="Regular"/>
    <x v="17"/>
    <s v="Plus 360 Fahrenheit Solutions Pvt Ltd (Contractor)"/>
    <x v="3162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27"/>
    <n v="441976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621850859"/>
    <s v="NOIDA SEC 73 VILLAGE SARFABAD SHUBHAM APPARMANT ARYA"/>
    <s v="SWETA SINGH W\O VIJENDAR SINGH"/>
    <s v="FNO-C-10 III FLOOR ARYA VIHAR VILL SARFABAD NOIDA GBNAGAR NOIDA UP-201301 IND"/>
    <s v="FNO .C.10 3RDF SUBHAM APP ARYA"/>
    <s v="Urban"/>
    <n v="9410690256"/>
    <m/>
    <s v=""/>
    <s v="Postpaid"/>
    <s v="80743021"/>
    <s v="80743021"/>
    <s v="Matched"/>
    <s v="10"/>
    <s v="L&amp;T"/>
    <s v="Yes"/>
    <n v="2"/>
    <s v=""/>
    <s v="Available"/>
    <s v="Ok"/>
    <s v="pardeep "/>
    <s v="Not Available"/>
    <s v="Yes"/>
    <s v="Basement"/>
    <s v="No"/>
    <s v="Found Ok"/>
    <m/>
    <m/>
    <n v="14996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8075"/>
    <n v="77.381551999999999"/>
    <s v="Regular"/>
    <x v="22"/>
    <s v="Plus 360 Fahrenheit Solutions Pvt Ltd (Contractor)"/>
    <x v="3163"/>
    <s v="CI OK : BUT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28"/>
    <n v="509207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3445156610"/>
    <s v="NEAR FRIENDS APARTMENT SEC 121 NOIDA "/>
    <s v="SH SARFRAJ ALI"/>
    <s v="FLAT NO-307 FLORENCE APARTMENT VILL- GARHI NOIDA UP-201301 IND"/>
    <s v="FLAT NO 307 FLORENCE APARTMENT GHARI NOIDA "/>
    <s v="Urban"/>
    <n v="9971382425"/>
    <m/>
    <s v=""/>
    <s v="Postpaid"/>
    <s v="10588166"/>
    <s v="SS10588166"/>
    <s v="Mismatched"/>
    <s v="10"/>
    <s v="SECURE"/>
    <s v="Yes"/>
    <n v="3"/>
    <s v=""/>
    <s v="Available"/>
    <s v="Ok"/>
    <s v="deendayal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0"/>
    <n v="3"/>
    <s v="FAIR"/>
    <n v="28.597819999999999"/>
    <n v="77.397138699999999"/>
    <s v="Regular"/>
    <x v="14"/>
    <s v="Plus 360 Fahrenheit Solutions Pvt Ltd (Contractor)"/>
    <x v="3164"/>
    <s v="CI OK : POWER CUT,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29"/>
    <n v="441954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202624763"/>
    <s v="NOIDA SEC 73"/>
    <s v="SMT DEEP MALA BHATI"/>
    <s v="FLAT NO-C-144TH F SUBHAM APARTMENT VILL- SARFABAD NOIDA UP-201301 IND"/>
    <s v="FLAT NO144 SUBHAM APARTMENT SARFABAD "/>
    <s v="Urban"/>
    <n v="9810768687"/>
    <m/>
    <s v=""/>
    <s v="Postpaid"/>
    <s v="39979526"/>
    <s v="39979526"/>
    <s v="Matched"/>
    <s v="10"/>
    <s v="HPL"/>
    <s v="Yes"/>
    <n v="5"/>
    <s v=""/>
    <s v="Available"/>
    <s v="Ok"/>
    <s v="pradeep"/>
    <s v="Not Available"/>
    <s v="No"/>
    <s v="Basement"/>
    <s v="No"/>
    <s v="Found Ok"/>
    <m/>
    <m/>
    <n v="1850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6"/>
    <n v="3"/>
    <s v="FAIR"/>
    <n v="28.5908163"/>
    <n v="77.381559100000004"/>
    <s v="Regular"/>
    <x v="17"/>
    <s v="Plus 360 Fahrenheit Solutions Pvt Ltd (Contractor)"/>
    <x v="3165"/>
    <s v="CI OK :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30"/>
    <n v="441968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01425113"/>
    <s v="NOIDA SEC 73 VILLAGE SARFABAD SHUBHAM APAR "/>
    <s v="REENA SINGH"/>
    <s v="POT NO-B-19 FNO- GF-C-2 ARYA VIHAR VILL SARFABAD BGNAGAR NOIDA UP-201301 IND"/>
    <s v="F NO C 2 SHUBHAM APAR "/>
    <s v="Urban"/>
    <n v="9718404421"/>
    <m/>
    <s v=""/>
    <s v="Postpaid"/>
    <s v="80743576"/>
    <s v="80743376"/>
    <s v="Mis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2478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0"/>
    <n v="3"/>
    <s v="FAIR"/>
    <n v="28.590799499999999"/>
    <n v="77.3815594"/>
    <s v="Regular"/>
    <x v="0"/>
    <s v="Plus 360 Fahrenheit Solutions Pvt Ltd (Contractor)"/>
    <x v="3165"/>
    <s v="CI OK : BUT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31"/>
    <n v="441954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583898915"/>
    <s v="NOIDA SEC 73 VILLAGE SARFABAD SHUBHAM APPARMANT ARYA "/>
    <s v="SHPRAVEEN KR SAXENA"/>
    <s v="S/O UMESH CHANDRA SAXENA A-8 PLOTNO-B -16 SHUBHAM APPT ARYA VIHAR VILL-SARFABAD G B NAGAR NOIDA UP-201301 IND"/>
    <s v="A.8 SHUBHAM APPARMANT ARYA NOIDA SEC 73 VILLAGE SARFABAD "/>
    <s v="Urban"/>
    <n v="9582313590"/>
    <m/>
    <s v=""/>
    <s v="Postpaid"/>
    <s v="80743373"/>
    <s v="80743373"/>
    <s v="Matched"/>
    <s v="10"/>
    <s v="L&amp;T"/>
    <s v="Yes"/>
    <n v="4"/>
    <s v=""/>
    <s v="Available"/>
    <s v="Ok"/>
    <s v="pardeep"/>
    <s v="Not Available"/>
    <s v="No"/>
    <s v="Basement"/>
    <s v="No"/>
    <s v="Found Ok"/>
    <m/>
    <m/>
    <n v="51445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0672099999999"/>
    <n v="77.381502800000007"/>
    <s v="Regular"/>
    <x v="22"/>
    <s v="Plus 360 Fahrenheit Solutions Pvt Ltd (Contractor)"/>
    <x v="3166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32"/>
    <n v="441953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5819687394"/>
    <s v="NOIDA SEC 73 VILLAGE SARFABAD COMFORT APPARTMENT "/>
    <s v="SAVITA SINGH W/O MAHENDRA SINGH"/>
    <s v="FLAT NO-4 1ST FLOORCOMFORT RESIDENCY-1ARYA VIHARSEC-73 GBNAGAR NOIDA UP-201301 IND"/>
    <s v="F NO 4 COMFORT APPARTMENT "/>
    <s v="Urban"/>
    <n v="9910811874"/>
    <m/>
    <s v=""/>
    <s v="Postpaid"/>
    <s v="759280"/>
    <s v="759280"/>
    <s v="Matched"/>
    <s v="10"/>
    <s v="FLASH "/>
    <s v="Yes"/>
    <n v="2"/>
    <s v=""/>
    <s v="Available"/>
    <s v="Ok"/>
    <s v="PRADEEP "/>
    <s v="Not Available"/>
    <s v="Yes"/>
    <s v="Basement"/>
    <s v="No"/>
    <s v="Found Ok"/>
    <m/>
    <m/>
    <n v="616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1"/>
    <n v="1"/>
    <s v="WEAK"/>
    <n v="28.590874899999999"/>
    <n v="77.381194300000004"/>
    <s v="Regular"/>
    <x v="0"/>
    <s v="Plus 360 Fahrenheit Solutions Pvt Ltd (Contractor)"/>
    <x v="3167"/>
    <s v="CI OK : DONE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33"/>
    <n v="441953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084240762"/>
    <s v="NOIDA SEC 73 VILLAGE SARFABAD SHUBHAM APPARTMENT "/>
    <s v="MRKAVITA CHAUDHARY"/>
    <s v="D/O SURESH CHAND CHAUDHARY FNO-C1 UG PLOT-NO-B19 ARYA VIHAR SHUBHAM APPT VILL-SARFABAD G B NAGAR NOIDA UP-201301 IND"/>
    <s v="F NO C 1 SUBHASH APARTMENT "/>
    <s v="Urban"/>
    <n v="8860651674"/>
    <m/>
    <s v=""/>
    <s v="Postpaid"/>
    <s v="39979067"/>
    <s v="39979067"/>
    <s v="Matched"/>
    <s v="10"/>
    <s v="HPL"/>
    <s v="Yes"/>
    <n v="3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3"/>
    <n v="2"/>
    <s v="GOOD"/>
    <n v="28.590790699999999"/>
    <n v="77.381577500000006"/>
    <s v="Regular"/>
    <x v="0"/>
    <s v="Plus 360 Fahrenheit Solutions Pvt Ltd (Contractor)"/>
    <x v="3168"/>
    <s v="CI OK : POWER CUT, METER INTERNAL DUSTY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34"/>
    <n v="518942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232"/>
    <x v="287"/>
    <n v="6118775099"/>
    <s v="SANGAM ENCLAVE "/>
    <s v="KANCHAN TIWARI"/>
    <s v="FN 105 MAGADH MANSION VILL BASAI NOIDA NOIDA UP-201301 IND"/>
    <s v="SANGAM ENCLAVE SECTOR 70 "/>
    <s v="Urban"/>
    <n v="9555230764"/>
    <m/>
    <s v=""/>
    <s v="Postpaid"/>
    <s v="3465301"/>
    <s v="3465301"/>
    <s v="Matched"/>
    <s v="10"/>
    <s v="HPL"/>
    <s v="Yes"/>
    <n v="5"/>
    <s v=""/>
    <s v="Not Available"/>
    <s v=""/>
    <s v="notesh "/>
    <s v="Available"/>
    <s v=""/>
    <s v="Inside"/>
    <s v="No"/>
    <s v="Found Ok"/>
    <m/>
    <n v="1"/>
    <n v="76"/>
    <s v="valid"/>
    <n v="1"/>
    <s v="3-PH"/>
    <s v="Unarmoured"/>
    <s v="Underground"/>
    <s v="No Joint"/>
    <m/>
    <s v=""/>
    <s v="10"/>
    <s v=""/>
    <s v="AIRTEL"/>
    <n v="-98"/>
    <n v="3"/>
    <s v="FAIR"/>
    <s v="JIO"/>
    <n v="-96"/>
    <n v="3"/>
    <s v="FAIR"/>
    <n v="28.596611599999999"/>
    <n v="77.386893700000002"/>
    <s v="Regular"/>
    <x v="42"/>
    <s v="Plus 360 Fahrenheit Solutions Pvt Ltd (Contractor)"/>
    <x v="3169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435"/>
    <n v="509210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5584647798"/>
    <s v="JJ COLONY SECTOR 122 NOIDA"/>
    <s v="ABHILASH JHA"/>
    <s v="FLAT NO 6D THIRD FLOOR BLOCK 108 SECTOR 122 NOIDA NOIDA NOIDA UP-201301 IND"/>
    <s v="FLAT NO 6D THIRD FLOOR BLOCK 108"/>
    <s v="Urban"/>
    <n v="9717346918"/>
    <m/>
    <s v=""/>
    <s v="Postpaid"/>
    <s v="1191586"/>
    <s v="1191586"/>
    <s v="Matched"/>
    <s v="10"/>
    <s v="MTPL"/>
    <s v="Yes"/>
    <n v="2"/>
    <s v=""/>
    <s v="Available"/>
    <s v="Ok"/>
    <s v="Deendayal"/>
    <s v="Available"/>
    <s v="Yes"/>
    <s v="Basement"/>
    <s v="No"/>
    <s v="Found Ok"/>
    <m/>
    <m/>
    <n v="3126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595453500000001"/>
    <n v="77.405125299999995"/>
    <s v="Regular"/>
    <x v="28"/>
    <s v="Plus 360 Fahrenheit Solutions Pvt Ltd (Contractor)"/>
    <x v="3170"/>
    <s v="CI ok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36"/>
    <n v="441953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570955833"/>
    <s v="NOIDA SEC 73 VILLAGE SARFABAD COMFORT APPARTMENT "/>
    <s v="SH ANUJ SANI"/>
    <s v="B 101 COMFORT RESIDENCY  SARFABAD GB NAGAR NOIDA UP-201301 IND"/>
    <s v="F NO 101 COMFORT APPARTMENT "/>
    <s v="Urban"/>
    <n v="9810043703"/>
    <m/>
    <s v=""/>
    <s v="Postpaid"/>
    <s v="759840"/>
    <s v="759840"/>
    <s v="Matched"/>
    <s v="10"/>
    <s v="FLASH METER "/>
    <s v="Yes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3"/>
    <n v="2"/>
    <s v="GOOD"/>
    <n v="28.5909364"/>
    <n v="77.381255699999997"/>
    <s v="Regular"/>
    <x v="0"/>
    <s v="Plus 360 Fahrenheit Solutions Pvt Ltd (Contractor)"/>
    <x v="3171"/>
    <s v="CI OK : POWER CUT, METER INTERNAL DUSTY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37"/>
    <n v="509218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4564452458"/>
    <s v="JJ COLONY SECTOR 122"/>
    <s v="MD SULEMAN"/>
    <s v="FLAT NO 6C SECOND FLOOR BLOCK 108 SECTOR 122 NOIDA NOIDA NOIDA UP-201307 IND"/>
    <s v="FLAT NO 6C SECOND FLOOR BLOCK 108"/>
    <s v="Urban"/>
    <n v="9582731498"/>
    <m/>
    <s v=""/>
    <s v="Postpaid"/>
    <s v="1191827"/>
    <s v="1191827"/>
    <s v="Matched"/>
    <s v="10"/>
    <s v="MTPL"/>
    <s v="Yes"/>
    <n v="2"/>
    <s v=""/>
    <s v="Available"/>
    <s v="Ok"/>
    <s v="Deendayal"/>
    <s v="Available"/>
    <s v="Yes"/>
    <s v="Basement"/>
    <s v="No"/>
    <s v="Found Ok"/>
    <m/>
    <m/>
    <n v="3803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5954482"/>
    <n v="77.405130999999997"/>
    <s v="Regular"/>
    <x v="28"/>
    <s v="Plus 360 Fahrenheit Solutions Pvt Ltd (Contractor)"/>
    <x v="3172"/>
    <s v="CI ok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38"/>
    <n v="441953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7546329722"/>
    <s v="NOIDA SEC 73 VILLAGE SARFABAD COMFORT APPARTMENT "/>
    <s v="RAHUL TYAGI"/>
    <s v="FLAT 204 COMFORT RESIDENCY I KHASRA NO 94 AND 95 SARFABAD NOIDA NOIDA UP-201301 IND"/>
    <s v="F NO 204 COMFORT APPARTMENT "/>
    <s v="Urban"/>
    <n v="9958189290"/>
    <m/>
    <s v=""/>
    <s v="Postpaid"/>
    <s v="979702"/>
    <s v="979702"/>
    <s v="Matched"/>
    <s v="10"/>
    <s v="MTPL"/>
    <s v="Yes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0"/>
    <n v="3"/>
    <s v="FAIR"/>
    <n v="28.590952300000001"/>
    <n v="77.381360900000004"/>
    <s v="Regular"/>
    <x v="0"/>
    <s v="Plus 360 Fahrenheit Solutions Pvt Ltd (Contractor)"/>
    <x v="3173"/>
    <s v="CI OK : POWER CUT, METER INTERNAL DUSTY And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39"/>
    <n v="44193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3"/>
    <x v="288"/>
    <n v="3257862000"/>
    <s v="NEARBY HANUMAN MANDIR "/>
    <s v="DHARAM PAL"/>
    <s v="NOIDA TF 4 CHHOTPUR CLY NOIDA NOIDA UP IND"/>
    <s v="NEARBY HANUMAN MANDIR "/>
    <s v="Urban"/>
    <n v="9958294888"/>
    <m/>
    <s v=""/>
    <s v="Postpaid"/>
    <s v="E76291"/>
    <s v="10176291"/>
    <s v="Mismatched"/>
    <s v="10"/>
    <s v="L+G"/>
    <s v="Yes"/>
    <n v="2"/>
    <s v=""/>
    <s v="Available"/>
    <s v="Ok"/>
    <s v="Ajay Kumar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88"/>
    <n v="2"/>
    <s v="GOOD"/>
    <n v="28.626503899999999"/>
    <n v="77.396379600000003"/>
    <s v="Regular"/>
    <x v="29"/>
    <s v="Plus 360 Fahrenheit Solutions Pvt Ltd (Contractor)"/>
    <x v="1802"/>
    <s v="CI OK : POWER CUT, CONSUMER DENY FOR BILL"/>
    <x v="0"/>
    <n v="45456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440"/>
    <n v="44195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3"/>
    <x v="288"/>
    <n v="6399770557"/>
    <s v="NEARBY HANUMAN MANDIR "/>
    <s v="BHAGRATI"/>
    <s v="RAM PHOOL CHOTPUR COLONY NOIDA UP-201301 IND"/>
    <s v="NOIDA CHHOTPUR COLONY "/>
    <s v="Urban"/>
    <n v="8800783894"/>
    <m/>
    <s v=""/>
    <s v="Postpaid"/>
    <s v="1902327"/>
    <s v="1902327"/>
    <s v="Matched"/>
    <s v="10"/>
    <s v="AVON"/>
    <s v="Yes"/>
    <n v="2"/>
    <s v=""/>
    <s v="Available"/>
    <s v="Ok"/>
    <s v="Ajay Kumar "/>
    <s v="Available"/>
    <s v="No"/>
    <s v="Inside"/>
    <s v="No"/>
    <s v="Found Ok"/>
    <m/>
    <m/>
    <n v="12069"/>
    <s v="valid"/>
    <n v="1"/>
    <s v="1-PH"/>
    <s v="Unarmoured"/>
    <s v="Over Head"/>
    <s v="No Joint"/>
    <m/>
    <s v=""/>
    <s v="10"/>
    <s v=""/>
    <s v="AIRTEL"/>
    <n v="-111"/>
    <n v="1"/>
    <s v="WEAK"/>
    <s v="JIO"/>
    <n v="-89"/>
    <n v="2"/>
    <s v="GOOD"/>
    <n v="28.626476199999999"/>
    <n v="77.396155300000004"/>
    <s v="Regular"/>
    <x v="29"/>
    <s v="Plus 360 Fahrenheit Solutions Pvt Ltd (Contractor)"/>
    <x v="3174"/>
    <s v="CI OK : BUT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41"/>
    <n v="509218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6269603713"/>
    <s v="NEAR FRIENDS APARTMENT SEC 121 NOIDA "/>
    <s v="SH DURGA NARAYAN"/>
    <s v="FLAT NO207-SF FLORENCE APAR VILL- GARHI NOIDA UP-201301 IND"/>
    <s v="FLAT NO 207 FLORENCE APARTMENT GHARI NOIDA "/>
    <s v="Urban"/>
    <n v="9871081163"/>
    <m/>
    <s v=""/>
    <s v="Postpaid"/>
    <s v="10498650"/>
    <s v="SS10498650"/>
    <s v="Mismatched"/>
    <s v="10"/>
    <s v="SECURE"/>
    <s v="Yes"/>
    <n v="3"/>
    <s v=""/>
    <s v="Available"/>
    <s v="Ok"/>
    <s v="Deen Dayal "/>
    <s v="Not Available"/>
    <s v="Yes"/>
    <s v="Basement"/>
    <s v="No"/>
    <s v="Found Ok"/>
    <m/>
    <m/>
    <n v="21468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4"/>
    <n v="3"/>
    <s v="FAIR"/>
    <n v="28.597809699999999"/>
    <n v="77.397133699999998"/>
    <s v="Regular"/>
    <x v="14"/>
    <s v="Plus 360 Fahrenheit Solutions Pvt Ltd (Contractor)"/>
    <x v="3172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42"/>
    <n v="509227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2880767017"/>
    <s v="JJ COLONY NOIDA SEC 122"/>
    <s v="MEENA DEVI"/>
    <s v="FLAT NO 1C BLOCK 108 SECTOR 122 GAUTAM BUDH NAGAR NOIDA UP-201316 IND"/>
    <s v="FLAT NO QC BLOCK 108 SEC NOIDA 122"/>
    <s v="Urban"/>
    <n v="7678273265"/>
    <m/>
    <s v=""/>
    <s v="Postpaid"/>
    <s v="5394267"/>
    <s v="P5394267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4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4"/>
    <n v="2"/>
    <s v="GOOD"/>
    <n v="28.5954552"/>
    <n v="77.405140399999993"/>
    <s v="Regular"/>
    <x v="50"/>
    <s v="Plus 360 Fahrenheit Solutions Pvt Ltd (Contractor)"/>
    <x v="3175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43"/>
    <n v="509218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1834653158"/>
    <s v="JJ COLONY NOIDA SEC 122"/>
    <s v="RAMWATI"/>
    <s v="FLAT NO 1 D BLOCK 108 SECTOR 122 JJ NOIDA NOIDA UP-201301 IND"/>
    <s v="NO 1 D BLOCK 108 SECTOR 122"/>
    <s v="Urban"/>
    <n v="9818372087"/>
    <m/>
    <s v=""/>
    <s v="Postpaid"/>
    <s v="1277208"/>
    <s v="1277208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40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4"/>
    <n v="2"/>
    <s v="GOOD"/>
    <n v="28.5954458"/>
    <n v="77.405130999999997"/>
    <s v="Regular"/>
    <x v="50"/>
    <s v="Plus 360 Fahrenheit Solutions Pvt Ltd (Contractor)"/>
    <x v="3172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44"/>
    <n v="509227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5671966480"/>
    <s v="JJ COLONY SECTOR 122"/>
    <s v="SUNITA SINGH"/>
    <s v="FLAT NO 5C BLOCK 108 SECTOR 122JJ NO NOIDA UP-201304 IND"/>
    <s v="FLAT NO 5C BLOCK 108 SECTOR 122 "/>
    <s v="Urban"/>
    <n v="9910753852"/>
    <m/>
    <s v=""/>
    <s v="Postpaid"/>
    <s v="66117575"/>
    <s v="66117575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1963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5460800000001"/>
    <n v="77.405125299999995"/>
    <s v="Regular"/>
    <x v="28"/>
    <s v="Plus 360 Fahrenheit Solutions Pvt Ltd (Contractor)"/>
    <x v="3176"/>
    <s v="CI ok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45"/>
    <n v="509234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6143404883"/>
    <s v="JJ COLONY NOIDA SEC 122"/>
    <s v="NEELAM DEVI"/>
    <s v="FLAT 2 C BLOCK 108 SECTOR 122 NOIDA NOIDA NOIDA UP-201301 IND"/>
    <s v="FLAT 2Ã‡ BLOCK 108 SEC 122 NOIDA "/>
    <s v="Urban"/>
    <n v="9599659092"/>
    <m/>
    <s v=""/>
    <s v="Postpaid"/>
    <s v="1191582"/>
    <s v="1191582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271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4"/>
    <n v="2"/>
    <s v="GOOD"/>
    <n v="28.5954461"/>
    <n v="77.405131299999994"/>
    <s v="Regular"/>
    <x v="50"/>
    <s v="Plus 360 Fahrenheit Solutions Pvt Ltd (Contractor)"/>
    <x v="3177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46"/>
    <n v="44191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3"/>
    <x v="288"/>
    <n v="4862535474"/>
    <s v="NEARBY HANUMAN MANDIR "/>
    <s v="BIJENDER KUMAR"/>
    <s v="CHETRAM SINGH BAHLOLPUR NOIDA UP-201301 IND"/>
    <s v="NOIDA CHHOTPUR COLONY "/>
    <s v="Urban"/>
    <n v="8700101616"/>
    <m/>
    <s v=""/>
    <s v="Postpaid"/>
    <s v="811306"/>
    <s v="1233271"/>
    <s v="Mismatched"/>
    <s v="20"/>
    <s v="MTPL "/>
    <s v="Yes"/>
    <n v="3"/>
    <s v=""/>
    <s v="Available"/>
    <s v="Ok"/>
    <s v="Ajay Kumar "/>
    <s v="Available"/>
    <s v="No"/>
    <s v="Outside"/>
    <s v="No"/>
    <s v="Meter Sl.No Mismatch"/>
    <m/>
    <m/>
    <n v="15664"/>
    <s v="valid"/>
    <n v="1"/>
    <s v="1-PH"/>
    <s v="Unarmoured"/>
    <s v="Over Head"/>
    <s v="No Joint"/>
    <m/>
    <s v=""/>
    <s v="20"/>
    <s v=""/>
    <s v="AIRTEL"/>
    <n v="-110"/>
    <n v="1"/>
    <s v="WEAK"/>
    <s v="JIO"/>
    <n v="-83"/>
    <n v="4"/>
    <s v="EXCELLENT"/>
    <n v="28.626621"/>
    <n v="77.396359200000006"/>
    <s v="Regular"/>
    <x v="29"/>
    <s v="Plus 360 Fahrenheit Solutions Pvt Ltd (Contractor)"/>
    <x v="3178"/>
    <s v="CI OK :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47"/>
    <n v="509235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992727655"/>
    <s v="NOIDA SEC 122 JJ COLONY"/>
    <s v="JAY DEV RAM"/>
    <s v="FLAT NO 7A BLOCK 106 JANTA FLATS EWS SECTOR 122 NOIDA NOIDA NOIDA UP-201309 IND"/>
    <s v="BKL 106 FNO 7 JJ COLONY "/>
    <s v="Urban"/>
    <n v="9865320852"/>
    <m/>
    <s v=""/>
    <s v="Postpaid"/>
    <s v="1160651"/>
    <s v="1160651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304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8"/>
    <n v="1"/>
    <s v="WEAK"/>
    <n v="28.595376600000002"/>
    <n v="77.404629799999995"/>
    <s v="Regular"/>
    <x v="0"/>
    <s v="Plus 360 Fahrenheit Solutions Pvt Ltd (Contractor)"/>
    <x v="3179"/>
    <s v="CI OK 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48"/>
    <n v="509237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1422750274"/>
    <s v="NEAR FRIENDS APARTMENT SEC 121 NOIDA "/>
    <s v="SH BHUWANESH CHANDRA"/>
    <s v="FLAT NO-202 FLORENCE APAR VILL- GARHI NOIDA UP-201301 IND"/>
    <s v="FLAT NO 202 FLORENCE APARTMENT GHARI "/>
    <s v="Urban"/>
    <n v="7827915471"/>
    <m/>
    <s v=""/>
    <s v="Postpaid"/>
    <s v="10498653"/>
    <s v="SS10498653"/>
    <s v="Mismatched"/>
    <s v="10"/>
    <s v="SECURE"/>
    <s v="Yes"/>
    <n v="3"/>
    <s v=""/>
    <s v="Available"/>
    <s v="Ok"/>
    <s v="Deen Dayal "/>
    <s v="Not Available"/>
    <s v="No"/>
    <s v="Basement"/>
    <s v="No"/>
    <s v="Found Ok"/>
    <m/>
    <m/>
    <n v="829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9"/>
    <n v="1"/>
    <s v="WEAK"/>
    <n v="28.597817899999999"/>
    <n v="77.3971236"/>
    <s v="Regular"/>
    <x v="14"/>
    <s v="Plus 360 Fahrenheit Solutions Pvt Ltd (Contractor)"/>
    <x v="3180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49"/>
    <n v="44190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3"/>
    <x v="288"/>
    <n v="1080669098"/>
    <s v="NEARBY HANUMAN MANDIR "/>
    <s v="JAY SINGH S/O GAYADIN"/>
    <s v="CHHIJARSI COLONY NOIDA UP-201301 IND"/>
    <s v="NOIDA CHHOTPUR COLONY "/>
    <s v="Urban"/>
    <n v="9818659104"/>
    <m/>
    <s v=""/>
    <s v="Postpaid"/>
    <s v="66115181"/>
    <s v="66115181"/>
    <s v="Matched"/>
    <s v="20"/>
    <s v="HPL"/>
    <s v="Yes"/>
    <n v="4"/>
    <s v=""/>
    <s v="Available"/>
    <s v="Ok"/>
    <s v="Ajay Kumar "/>
    <s v="Available"/>
    <s v="No"/>
    <s v="Outside"/>
    <s v="No"/>
    <s v="Found Ok"/>
    <m/>
    <m/>
    <n v="17812"/>
    <s v="valid"/>
    <n v="1"/>
    <s v="1-PH"/>
    <s v="Unarmoured"/>
    <s v="Over Head"/>
    <s v="No Joint"/>
    <m/>
    <s v=""/>
    <s v="20"/>
    <s v=""/>
    <s v="AIRTEL"/>
    <n v="-82"/>
    <n v="4"/>
    <s v="EXCELLENT"/>
    <s v="JIO"/>
    <n v="-83"/>
    <n v="4"/>
    <s v="EXCELLENT"/>
    <n v="28.626205500000001"/>
    <n v="77.396224099999998"/>
    <s v="Regular"/>
    <x v="29"/>
    <s v="Plus 360 Fahrenheit Solutions Pvt Ltd (Contractor)"/>
    <x v="3181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50"/>
    <n v="509242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9195462204"/>
    <s v="JJ COLONY SECTOR 122"/>
    <s v="MOHAN  KUMAR JHA"/>
    <s v="FLAT NO3C BLOCK 108 SECTOR 122 NOIDA UP-201301 IND"/>
    <s v="FLAT NO3C BLOCK 108 SECTOR 122"/>
    <s v="Urban"/>
    <n v="8383030791"/>
    <m/>
    <s v=""/>
    <s v="Postpaid"/>
    <s v="623165"/>
    <s v="D623165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713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5450499999998"/>
    <n v="77.405130299999996"/>
    <s v="Regular"/>
    <x v="28"/>
    <s v="Plus 360 Fahrenheit Solutions Pvt Ltd (Contractor)"/>
    <x v="3182"/>
    <s v="CI ok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51"/>
    <n v="441904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985622580"/>
    <s v="NOIDA SEC 73"/>
    <s v="SATYAPAL SINGH CHAUHAN"/>
    <s v="UPPER GF FLAT NO C02 ARYA VIHAR SARFABAD NOIDA UP-201301 IND"/>
    <s v="FLAT NO C02 SUBHAM APARTMENT SARFABAD "/>
    <s v="Urban"/>
    <n v="8476861462"/>
    <m/>
    <s v=""/>
    <s v="Postpaid"/>
    <s v="6165055"/>
    <s v="6165055"/>
    <s v="Matched"/>
    <s v="10"/>
    <s v="CAPITAL"/>
    <s v="Yes"/>
    <n v="2"/>
    <s v=""/>
    <s v="Available"/>
    <s v="Ok"/>
    <s v="pradeep"/>
    <s v="Not Available"/>
    <s v="Yes"/>
    <s v="Basement"/>
    <s v="No"/>
    <s v="Found Ok"/>
    <m/>
    <m/>
    <n v="480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0"/>
    <n v="2"/>
    <s v="GOOD"/>
    <n v="28.590810099999999"/>
    <n v="77.381571800000003"/>
    <s v="Regular"/>
    <x v="17"/>
    <s v="Plus 360 Fahrenheit Solutions Pvt Ltd (Contractor)"/>
    <x v="3183"/>
    <s v="CI OK :  ,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52"/>
    <n v="441903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827509266"/>
    <s v="NOIDA SEC 73 VILLAGE SARFABAD  SHUBHAM APPARMANT "/>
    <s v="SANDHYA RAI W\O ARVIND KUMAR RAI"/>
    <s v="FNO-B-24 4TH FLOOR SHUBHAM APP ARYA VIHAR VILL SARFABAD NOIDA GBNAGAR NOIDA UP-201301 IND"/>
    <s v="FNO.B.24 4THF SHUBHAM APP ARY"/>
    <s v="Urban"/>
    <n v="9313195986"/>
    <m/>
    <s v=""/>
    <s v="Postpaid"/>
    <s v="P564904"/>
    <s v="P564904"/>
    <s v="Matched"/>
    <s v="10"/>
    <s v="GENUS"/>
    <s v="No"/>
    <n v="3"/>
    <s v=""/>
    <s v="Available"/>
    <s v="Ok"/>
    <s v="pardeep "/>
    <s v="Not Available"/>
    <s v="No"/>
    <s v="Basement"/>
    <s v="No"/>
    <s v="Found Ok"/>
    <m/>
    <m/>
    <n v="6589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8257"/>
    <n v="77.381561399999995"/>
    <s v="Regular"/>
    <x v="22"/>
    <s v="Plus 360 Fahrenheit Solutions Pvt Ltd (Contractor)"/>
    <x v="3184"/>
    <s v="CI OK :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53"/>
    <n v="509243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377596499"/>
    <s v="NOIDA SEC 122 JJ COLONY"/>
    <s v="KRISHAN KUMAR JHA"/>
    <s v="FLAT NO8C BLOCK 106 SECTOR 122 NOIDA UP-201301 IND"/>
    <s v="BKL 106 FNO 8 JJ COLONY "/>
    <s v="Urban"/>
    <n v="9911908425"/>
    <m/>
    <s v=""/>
    <s v="Postpaid"/>
    <s v="7294234"/>
    <s v="7294234"/>
    <s v="Matched"/>
    <s v="10"/>
    <s v="CAPITAL"/>
    <s v="Yes"/>
    <n v="2"/>
    <s v=""/>
    <s v="Available"/>
    <s v="Ok"/>
    <s v="DINDAYAL "/>
    <s v="Not Available"/>
    <s v="Yes"/>
    <s v="Inside"/>
    <s v="No"/>
    <s v="Found Ok"/>
    <m/>
    <m/>
    <n v="169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7"/>
    <n v="1"/>
    <s v="WEAK"/>
    <n v="28.595393699999999"/>
    <n v="77.404126199999993"/>
    <s v="Regular"/>
    <x v="0"/>
    <s v="Plus 360 Fahrenheit Solutions Pvt Ltd (Contractor)"/>
    <x v="3180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54"/>
    <n v="441900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394767052"/>
    <s v="NOIDA SECTOR 73 VILLAGE SARFABAD "/>
    <s v="BHART SINGH KAINTURA S\O KRIPAL SINGH KAINTURA"/>
    <s v="FNOC-9 SHUBHAM APP ARYA VIHAR VILL SARFABAD NOIDA GBNAGAR NOIDA UP-201301 IND"/>
    <s v="FNOC-9 SHUBHAM APP ARYA VIHAR VIL "/>
    <s v="Urban"/>
    <n v="7838457140"/>
    <m/>
    <s v=""/>
    <s v="Postpaid"/>
    <s v="80743989"/>
    <s v="80743989"/>
    <s v="Matched"/>
    <s v="10"/>
    <s v="L&amp;T"/>
    <s v="No"/>
    <n v="2"/>
    <s v=""/>
    <s v="Available"/>
    <s v="Ok"/>
    <s v="Pardeep "/>
    <s v="Not Available"/>
    <s v="Yes"/>
    <s v="Basement"/>
    <s v="No"/>
    <s v="Found Ok"/>
    <m/>
    <m/>
    <n v="7362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7"/>
    <n v="3"/>
    <s v="FAIR"/>
    <n v="28.5907901"/>
    <n v="77.381587600000003"/>
    <s v="Regular"/>
    <x v="12"/>
    <s v="Plus 360 Fahrenheit Solutions Pvt Ltd (Contractor)"/>
    <x v="3184"/>
    <s v="CI OK :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55"/>
    <n v="509240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6626859610"/>
    <s v="NOIDA SECTOR 122 JJ COLONY "/>
    <s v="AMOL MISHRA"/>
    <s v="FLAT NO 7D BLOCK NO 105 SECTOR 122 NOIDA NOIDA UP-201309 IND"/>
    <s v="SECTOR 122 JJ COLONY "/>
    <s v="Urban"/>
    <n v="9262916218"/>
    <m/>
    <s v=""/>
    <s v="Postpaid"/>
    <s v="1217834"/>
    <s v="1217834"/>
    <s v="Matched"/>
    <s v="10"/>
    <s v="MTPL "/>
    <s v="Yes"/>
    <n v="2"/>
    <s v=""/>
    <s v="Available"/>
    <s v="Ok"/>
    <s v="Pardeep "/>
    <s v="Not Available"/>
    <s v="No"/>
    <s v="Inside"/>
    <s v="No"/>
    <s v="Found Ok"/>
    <m/>
    <m/>
    <n v="3958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5394299999999"/>
    <n v="77.404992199999995"/>
    <s v="Regular"/>
    <x v="33"/>
    <s v="Plus 360 Fahrenheit Solutions Pvt Ltd (Contractor)"/>
    <x v="3185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56"/>
    <n v="509246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8424092960"/>
    <s v="NEAR FRIENDS APARTMENT SEC 121 NOIDA "/>
    <s v="SH MANOJ KUMAR"/>
    <s v="FLAT NO-206 FLORENCE APAR VILL- GARHI NOIDA UP-201301 IND"/>
    <s v="FLAT NO 206 FLORENCE APARTMENT GHARI NOIDA "/>
    <s v="Urban"/>
    <n v="9711235574"/>
    <m/>
    <s v=""/>
    <s v="Postpaid"/>
    <s v="10497808"/>
    <s v="SS10497808"/>
    <s v="Mismatched"/>
    <s v="10"/>
    <s v="SECURE"/>
    <s v="Yes"/>
    <n v="3"/>
    <s v=""/>
    <s v="Available"/>
    <s v="Ok"/>
    <s v="Deen Dayal "/>
    <s v="Not Available"/>
    <s v="No"/>
    <s v="Basement"/>
    <s v="No"/>
    <s v="Found Ok"/>
    <m/>
    <m/>
    <n v="1717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4"/>
    <n v="3"/>
    <s v="FAIR"/>
    <n v="28.597815300000001"/>
    <n v="77.397150100000005"/>
    <s v="Regular"/>
    <x v="14"/>
    <s v="Plus 360 Fahrenheit Solutions Pvt Ltd (Contractor)"/>
    <x v="3186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57"/>
    <n v="509240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4035778977"/>
    <s v="JJ COLONY NOIDA SEC 122"/>
    <s v="ARUN"/>
    <s v="FLAT NO 2 D BLOCK 108 SEC 122 J J NOIDA U P NOIDA NOIDA UP-201301 IND"/>
    <s v="NO 2D BLOCK 108 SEC 122"/>
    <s v="Urban"/>
    <n v="9560426598"/>
    <m/>
    <s v=""/>
    <s v="Postpaid"/>
    <s v="980034"/>
    <s v="980034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1663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4"/>
    <n v="2"/>
    <s v="GOOD"/>
    <n v="28.5954491"/>
    <n v="77.405129299999999"/>
    <s v="Regular"/>
    <x v="50"/>
    <s v="Plus 360 Fahrenheit Solutions Pvt Ltd (Contractor)"/>
    <x v="3182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58"/>
    <n v="44189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3"/>
    <x v="288"/>
    <n v="7710962000"/>
    <s v="NEARBY HANUMAN MANDIR "/>
    <s v="KISHORI LAL"/>
    <s v="NOIDA CHOTPUR COLONY T/F-04 NOIDA NOIDA UP IND"/>
    <s v="NOIDA CHHOTPUR COLONY "/>
    <s v="Urban"/>
    <n v="9871761366"/>
    <m/>
    <s v=""/>
    <s v="Postpaid"/>
    <s v="2351568"/>
    <s v="2351568"/>
    <s v="Matched"/>
    <s v="10"/>
    <s v="CAPITAL"/>
    <s v="Yes"/>
    <n v="2"/>
    <s v=""/>
    <s v="Available"/>
    <s v="Ok"/>
    <s v="Ajay Kumar "/>
    <s v="Available"/>
    <s v="No"/>
    <s v="Inside"/>
    <s v="No"/>
    <s v="Meter Sl.No Mismatch"/>
    <m/>
    <m/>
    <n v="8796"/>
    <s v="valid"/>
    <n v="1"/>
    <s v="1-PH"/>
    <s v="Unarmoured"/>
    <s v="Over Head"/>
    <s v="No Joint"/>
    <m/>
    <s v=""/>
    <s v="10"/>
    <s v=""/>
    <s v="AIRTEL"/>
    <n v="-105"/>
    <n v="3"/>
    <s v="FAIR"/>
    <s v="JIO"/>
    <n v="-104"/>
    <n v="3"/>
    <s v="FAIR"/>
    <n v="28.626268100000001"/>
    <n v="77.396448399999997"/>
    <s v="Regular"/>
    <x v="29"/>
    <s v="Plus 360 Fahrenheit Solutions Pvt Ltd (Contractor)"/>
    <x v="3187"/>
    <s v="CI OK : METER DUSTY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59"/>
    <n v="509246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53"/>
    <n v="3213267766"/>
    <s v="NOIDA SEC 122 JJ COLONY "/>
    <s v="CHANDRAPAL"/>
    <s v="FLAT 2 D BLOCK 105 SECTOR 122 NOIDA NOIDA NOIDA UP-201301 IND"/>
    <s v="BLOCK 105  JJ COLONY "/>
    <s v="Urban"/>
    <n v="7503298457"/>
    <m/>
    <s v=""/>
    <s v="Postpaid"/>
    <s v="1161911"/>
    <s v="1161911"/>
    <s v="Matched"/>
    <s v="10"/>
    <s v="MTPL"/>
    <s v="Yes"/>
    <n v="2"/>
    <s v=""/>
    <s v="Available"/>
    <s v="Ok"/>
    <s v="pradeep "/>
    <s v="Not Available"/>
    <s v="No"/>
    <s v="Inside"/>
    <s v="No"/>
    <s v="Found Ok"/>
    <m/>
    <m/>
    <n v="81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4"/>
    <n v="1"/>
    <s v="WEAK"/>
    <n v="28.595347499999999"/>
    <n v="77.404967099999993"/>
    <s v="Regular"/>
    <x v="18"/>
    <s v="Plus 360 Fahrenheit Solutions Pvt Ltd (Contractor)"/>
    <x v="3188"/>
    <s v="CI OK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60"/>
    <n v="509234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4081645281"/>
    <s v="JJ COLONY SECTOR 122 NOIDA"/>
    <s v="SANTOSH KUMAR"/>
    <s v="FLAT NO 3D BLOCK NO 108 SECTOR 122 NOIDA UP-301201 IND"/>
    <s v="FLAT NO 3D BLOCK NO 108"/>
    <s v="Urban"/>
    <n v="9871676617"/>
    <m/>
    <s v=""/>
    <s v="Postpaid"/>
    <s v="7294245"/>
    <s v="7294245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349"/>
    <s v="valid"/>
    <n v="1"/>
    <s v="1-PH"/>
    <s v="Unarmoured"/>
    <s v="Underground"/>
    <s v="No Joint"/>
    <m/>
    <s v=""/>
    <s v="10"/>
    <s v=""/>
    <s v="AIRTEL"/>
    <n v="-98"/>
    <n v="3"/>
    <s v="FAIR"/>
    <s v="No Service"/>
    <n v="-98"/>
    <n v="3"/>
    <s v="FAIR"/>
    <n v="28.5954458"/>
    <n v="77.405133000000006"/>
    <s v="Regular"/>
    <x v="28"/>
    <s v="Plus 360 Fahrenheit Solutions Pvt Ltd (Contractor)"/>
    <x v="3177"/>
    <s v="CI OK : BUT CONSUMER DENY FOR BILL AND KWH NOT SHOW IN PHOTO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61"/>
    <n v="509252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3263233344"/>
    <s v="NOIDA SECTOR 122 JJ COLONY "/>
    <s v="NATHUNI THAKUR"/>
    <s v="7C 105 SECTOR 122 NOIDA NOIDA NOIDA NOIDA UP-201309 IND"/>
    <s v="BLOCK NO 105 JJ COLONY "/>
    <s v="Urban"/>
    <n v="9891002489"/>
    <m/>
    <s v=""/>
    <s v="Postpaid"/>
    <s v="978704"/>
    <s v="978704"/>
    <s v="Matched"/>
    <s v="10"/>
    <s v="MTPL "/>
    <s v="Yes"/>
    <n v="2"/>
    <s v=""/>
    <s v="Available"/>
    <s v="Ok"/>
    <s v="Pardeep "/>
    <s v="Not Available"/>
    <s v="No"/>
    <s v="Inside"/>
    <s v="No"/>
    <s v="Found Ok"/>
    <m/>
    <m/>
    <n v="4708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5272099999999"/>
    <n v="77.404916400000005"/>
    <s v="Regular"/>
    <x v="33"/>
    <s v="Plus 360 Fahrenheit Solutions Pvt Ltd (Contractor)"/>
    <x v="3189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62"/>
    <n v="441888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735764814"/>
    <s v="NOIDA SECTOR 73 VILLAGE SARFABAD "/>
    <s v="PANKAJ KUMAR CHAUDHARY S\O RAGHAV PRASAD CHAUDHARY"/>
    <s v="PLOT NO-B-19 FNO-C_ 12 ARYA VIHAR VILL SARFABAD NOIDA GBNAGAR NOIDA UP-201301 IND"/>
    <s v="PLOT NOW -B-19 FNO-C_ 12 ARYAN VIHAR "/>
    <s v="Urban"/>
    <n v="9891928667"/>
    <m/>
    <s v=""/>
    <s v="Postpaid"/>
    <s v="80743586"/>
    <s v="80743586"/>
    <s v="Matched"/>
    <s v="10"/>
    <s v="L&amp;T"/>
    <s v="No"/>
    <n v="2"/>
    <s v=""/>
    <s v="Available"/>
    <s v="Ok"/>
    <s v="pradeep "/>
    <s v="Not Available"/>
    <s v="Yes"/>
    <s v="Basement"/>
    <s v="Yes"/>
    <s v="Found Ok"/>
    <m/>
    <m/>
    <n v="951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0"/>
    <n v="2"/>
    <s v="GOOD"/>
    <n v="28.590828999999999"/>
    <n v="77.381578200000007"/>
    <s v="Regular"/>
    <x v="12"/>
    <s v="Plus 360 Fahrenheit Solutions Pvt Ltd (Contractor)"/>
    <x v="3190"/>
    <s v="CI OK : METER IS INTERNAL DUSTY 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63"/>
    <n v="441893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950631097"/>
    <s v="NOIDA SECTOR 73 VILLAGE SARFABAD SHUBHAM APAR "/>
    <s v="SH SANJEEV KUMAR"/>
    <s v="FLAT NO-C-03 SHUBHAM APAR VILL- SARFABAD NOIDA UP-201301 IND"/>
    <s v="F NO 03 SHUBHAM APAR "/>
    <s v="Urban"/>
    <n v="9990817172"/>
    <m/>
    <s v=""/>
    <s v="Postpaid"/>
    <s v="7548451"/>
    <s v="7548451"/>
    <s v="Matched"/>
    <s v="10"/>
    <s v="CAPITAL"/>
    <s v="No"/>
    <n v="4"/>
    <s v=""/>
    <s v="Available"/>
    <s v="Ok"/>
    <s v="PRADEEP "/>
    <s v="Not Available"/>
    <s v="Yes"/>
    <s v="Basement"/>
    <s v="No"/>
    <s v="Found Ok"/>
    <m/>
    <m/>
    <n v="11507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2"/>
    <n v="3"/>
    <s v="FAIR"/>
    <n v="28.590802499999999"/>
    <n v="77.381553699999998"/>
    <s v="Regular"/>
    <x v="0"/>
    <s v="Plus 360 Fahrenheit Solutions Pvt Ltd (Contractor)"/>
    <x v="3191"/>
    <s v="CI OK : CONSUMER DENY FOR BILL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64"/>
    <n v="509251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6407754540"/>
    <s v="NOIDA SEC 122 JJ COLONY"/>
    <s v="AJAY MISHRA"/>
    <s v="5 D BLOCK NO 105 SECTOR 122 NOIDA NOIDA UP-201307 IND"/>
    <s v="BLOCK 105 JJ COLONY "/>
    <s v="Urban"/>
    <n v="9971122707"/>
    <m/>
    <s v=""/>
    <s v="Postpaid"/>
    <s v="978702"/>
    <s v="978702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709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3"/>
    <n v="1"/>
    <s v="WEAK"/>
    <n v="28.595299199999999"/>
    <n v="77.404935499999993"/>
    <s v="Regular"/>
    <x v="27"/>
    <s v="Plus 360 Fahrenheit Solutions Pvt Ltd (Contractor)"/>
    <x v="3192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65"/>
    <n v="44188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4564862000"/>
    <s v="NEARBY HANUMAN MANDIR "/>
    <s v="BALESHWAR PASWAN"/>
    <s v="NOIDA CHOTPUR COLONY T/F-04 NOIDA NOIDA UP IND"/>
    <s v="NOIDA CHHOTPUR COLONY "/>
    <s v="Urban"/>
    <n v="9820993068"/>
    <m/>
    <s v=""/>
    <s v="Postpaid"/>
    <s v="1980011"/>
    <s v="1980011"/>
    <s v="Matched"/>
    <s v="10"/>
    <s v="MTPL "/>
    <s v="Yes"/>
    <n v="3"/>
    <s v=""/>
    <s v="Not Available"/>
    <s v=""/>
    <s v="Ajay Kumar "/>
    <s v="Available"/>
    <s v="No"/>
    <s v="Outside"/>
    <s v="No"/>
    <s v="Found Ok"/>
    <m/>
    <m/>
    <n v="6723"/>
    <s v="valid"/>
    <n v="1"/>
    <s v="1-PH"/>
    <s v="Unarmoured"/>
    <s v="Over Head"/>
    <s v="No Joint"/>
    <m/>
    <s v=""/>
    <s v="10"/>
    <s v=""/>
    <s v="AIRTEL"/>
    <n v="-98"/>
    <n v="3"/>
    <s v="FAIR"/>
    <s v="JIO"/>
    <n v="-90"/>
    <n v="2"/>
    <s v="GOOD"/>
    <n v="28.626299599999999"/>
    <n v="77.396411499999999"/>
    <s v="Regular"/>
    <x v="29"/>
    <s v="Plus 360 Fahrenheit Solutions Pvt Ltd (Contractor)"/>
    <x v="3193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66"/>
    <n v="509250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3123567110"/>
    <s v="JJ COLONY NOIDA SEC 122"/>
    <s v="JHALO DEVI"/>
    <s v="FLAT 1 B BLOCK 108 SECTOR 122 NOIDA NOIDA NOIDA UP-201301 IND"/>
    <s v="FLAT 1B BLOCK 108 SECTOR 122 NOIDA "/>
    <s v="Urban"/>
    <n v="7742069441"/>
    <m/>
    <s v=""/>
    <s v="Postpaid"/>
    <s v="7663642"/>
    <s v="7663642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809"/>
    <s v="valid"/>
    <n v="1"/>
    <s v="1-PH"/>
    <s v="Unarmoured"/>
    <s v="Underground"/>
    <s v="No Joint"/>
    <m/>
    <s v=""/>
    <s v="10"/>
    <s v=""/>
    <s v="AIRTEL"/>
    <n v="-96"/>
    <n v="3"/>
    <s v="FAIR"/>
    <s v="JIO"/>
    <n v="-94"/>
    <n v="2"/>
    <s v="GOOD"/>
    <n v="28.595440199999999"/>
    <n v="77.405135400000006"/>
    <s v="Regular"/>
    <x v="50"/>
    <s v="Plus 360 Fahrenheit Solutions Pvt Ltd (Contractor)"/>
    <x v="3194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467"/>
    <n v="441883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4989576711"/>
    <s v="NOIDA SEC 73 VILLAGE SARFABAD COMFORT RESIDENCY "/>
    <s v="SMT PINKI  S/O RAJIV RANJAN KUMAR"/>
    <s v="FNO34 3RD FLOOR COMFORT RESIDENCY VILL-SARFABAD SECTOR-73 NOIDA GBNAGAR NOIDA UP-201301 IND"/>
    <s v="FNO 34 3RDF COMFORT RESIDENCY "/>
    <s v="Urban"/>
    <n v="9818183937"/>
    <m/>
    <s v=""/>
    <s v="Postpaid"/>
    <s v="759862"/>
    <s v="759862"/>
    <s v="Matched"/>
    <s v="10"/>
    <s v="FLASH"/>
    <s v="No"/>
    <n v="2"/>
    <s v=""/>
    <s v="Available"/>
    <s v="Ok"/>
    <s v="pardeep"/>
    <s v="Not Available"/>
    <s v="Yes"/>
    <s v="Basement"/>
    <s v="No"/>
    <s v="Found Ok"/>
    <m/>
    <m/>
    <n v="5578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879000000001"/>
    <n v="77.381192600000006"/>
    <s v="Regular"/>
    <x v="22"/>
    <s v="Plus 360 Fahrenheit Solutions Pvt Ltd (Contractor)"/>
    <x v="3195"/>
    <s v="CI OK :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68"/>
    <n v="441880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779208157"/>
    <s v="NOIDA SECTOR 73 VILLAGE SARFABAD"/>
    <s v="POONAM DEVI W]O BALENDER SINGH"/>
    <s v="FNO-7 II JLOOR BLOCK -C ARYA VIHAR VILL SARFABAD NOIDA GBNAGAR NOIDA UP-201301 IND"/>
    <s v="FNO-7 II JLOOR BLOCK -C ARYA VIHAR V "/>
    <s v="Urban"/>
    <n v="9911305899"/>
    <m/>
    <s v=""/>
    <s v="Postpaid"/>
    <s v="80742875"/>
    <s v="80742875"/>
    <s v="Matched"/>
    <s v="10"/>
    <s v="L&amp;T"/>
    <s v="Yes"/>
    <n v="2"/>
    <s v=""/>
    <s v="Available"/>
    <s v="Ok"/>
    <s v="pradeep "/>
    <s v="Available"/>
    <s v="Yes"/>
    <s v="Basement"/>
    <s v="No"/>
    <s v="Found Ok"/>
    <m/>
    <m/>
    <n v="14574"/>
    <s v="valid"/>
    <n v="1"/>
    <s v="1-PH"/>
    <s v="Unarmoured"/>
    <s v="Underground"/>
    <s v="No Joint"/>
    <m/>
    <s v=""/>
    <s v="10"/>
    <s v=""/>
    <s v="AIRTEL"/>
    <n v="-111"/>
    <n v="1"/>
    <s v="WEAK"/>
    <s v="JIO"/>
    <n v="-92"/>
    <n v="2"/>
    <s v="GOOD"/>
    <n v="28.590802199999999"/>
    <n v="77.381554100000002"/>
    <s v="Regular"/>
    <x v="12"/>
    <s v="Plus 360 Fahrenheit Solutions Pvt Ltd (Contractor)"/>
    <x v="3196"/>
    <s v="CI OK : METER IS INTERNAL DUSTY 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69"/>
    <n v="441876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8487908817"/>
    <s v="NOIDA SEC 73 VILLAGE SARFABAD COMFORT RESIDENCY "/>
    <s v="SH PRADEEP KUMAR SINGH GAUR"/>
    <s v="A 44 COMFORT RESIDENCY SARFABAD GB NAGAR NOIDA UP-201301 IND"/>
    <s v="A44 COMFORT RESIDENCY SARFABAD "/>
    <s v="Urban"/>
    <n v="9999764273"/>
    <m/>
    <s v=""/>
    <s v="Postpaid"/>
    <s v="759863"/>
    <s v="759863"/>
    <s v="Matched"/>
    <s v="10"/>
    <s v="FLASH"/>
    <s v="Yes"/>
    <n v="4"/>
    <s v=""/>
    <s v="Available"/>
    <s v="Ok"/>
    <s v="pradeep"/>
    <s v="Not Available"/>
    <s v="Yes"/>
    <s v="Basement"/>
    <s v="No"/>
    <s v="Found Ok"/>
    <m/>
    <m/>
    <n v="14353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858699999998"/>
    <n v="77.3812262"/>
    <s v="Regular"/>
    <x v="22"/>
    <s v="Plus 360 Fahrenheit Solutions Pvt Ltd (Contractor)"/>
    <x v="3197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70"/>
    <n v="441874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5076346674"/>
    <s v="NOIDA SEC 73 VILLAGE SARFABAD COMFORT APPARTMENT "/>
    <s v="SH ANCHO RAI S/O PANKAJ KR RAI"/>
    <s v="FNO24 FF COMFORT RESIDENCY KHNO94 95 VILL-SARFABADNOIDA GBNAGAR NOIDA UP-201301 IND"/>
    <s v="F NO 24 COMFORT APPARTMENT "/>
    <s v="Urban"/>
    <n v="7703891014"/>
    <m/>
    <s v=""/>
    <s v="Postpaid"/>
    <s v="759874"/>
    <s v="759874"/>
    <s v="Matched"/>
    <s v="10"/>
    <s v="FLASH"/>
    <s v="No"/>
    <n v="2"/>
    <s v=""/>
    <s v="Available"/>
    <s v="Ok"/>
    <s v="PRADEEP "/>
    <s v="Not Available"/>
    <s v="Yes"/>
    <s v="Basement"/>
    <s v="No"/>
    <s v="Found Ok"/>
    <m/>
    <m/>
    <n v="748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4"/>
    <n v="3"/>
    <s v="FAIR"/>
    <n v="28.5908737"/>
    <n v="77.381192600000006"/>
    <s v="Regular"/>
    <x v="0"/>
    <s v="Plus 360 Fahrenheit Solutions Pvt Ltd (Contractor)"/>
    <x v="3198"/>
    <s v="CI OK : BUT CONSUMER DENY FOR BILL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71"/>
    <n v="441870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2453771037"/>
    <s v="NOIDA SEC 73 VILLAGE SARFABAD COMFORT APPARTMENT"/>
    <s v="SH RAMNEEK ARYA"/>
    <s v="A 22 COMFORT RESIDENCY  SARFABAD GB NAGAR NOIDA UP-201301 IND"/>
    <s v="F NO 22 COMFORT APPARTMENT "/>
    <s v="Urban"/>
    <n v="9138272753"/>
    <m/>
    <s v=""/>
    <s v="Postpaid"/>
    <s v="759881"/>
    <s v="759881"/>
    <s v="Matched"/>
    <s v="10"/>
    <s v="FLASH "/>
    <s v="No"/>
    <n v="2"/>
    <s v=""/>
    <s v="Available"/>
    <s v="Ok"/>
    <s v="PRADEEP "/>
    <s v="Not Available"/>
    <s v="Yes"/>
    <s v="Outside"/>
    <s v="No"/>
    <s v="Found Ok"/>
    <m/>
    <m/>
    <n v="2902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0888700000001"/>
    <n v="77.3811812"/>
    <s v="Regular"/>
    <x v="0"/>
    <s v="Plus 360 Fahrenheit Solutions Pvt Ltd (Contractor)"/>
    <x v="3199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72"/>
    <n v="441867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4151822595"/>
    <s v="NOIDA SEC 73 VILLAGE SARFABAD COMFORT APPARTMENT "/>
    <s v="MUKUT PANDEY S/O RAJESH PANDEY"/>
    <s v="A-21COMFORT RESIDENCY-1ARYA VIHARSEC-73 GBNAGAR NOIDA UP-201301 IND"/>
    <s v="F NO 21 COMFORT APPARTMENT "/>
    <s v="Urban"/>
    <n v="9910730970"/>
    <m/>
    <s v=""/>
    <s v="Postpaid"/>
    <s v="7548391"/>
    <s v="7548391"/>
    <s v="Matched"/>
    <s v="10"/>
    <s v="CAPITAL"/>
    <s v="No"/>
    <n v="4"/>
    <s v=""/>
    <s v="Available"/>
    <s v="Ok"/>
    <s v="PRADEEP "/>
    <s v="Not Available"/>
    <s v="Yes"/>
    <s v="Basement"/>
    <s v="No"/>
    <s v="Found Ok"/>
    <m/>
    <m/>
    <n v="436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8"/>
    <n v="1"/>
    <s v="WEAK"/>
    <n v="28.590868400000002"/>
    <n v="77.381191299999998"/>
    <s v="Regular"/>
    <x v="0"/>
    <s v="Plus 360 Fahrenheit Solutions Pvt Ltd (Contractor)"/>
    <x v="3200"/>
    <s v="CI OK : DONE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473"/>
    <n v="509248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7552859994"/>
    <s v="JJ COLONY SECTOR 122"/>
    <s v="SANTOSH KUMAR GARG"/>
    <s v="FLAT NO5 B BLOCK 108 SECTOR 122JJ NO NOIDA UP-201304 IND"/>
    <s v="FLAT NO 5 B BLOCK 108 SECTOR 122 "/>
    <s v="Urban"/>
    <n v="9971233289"/>
    <m/>
    <s v=""/>
    <s v="Postpaid"/>
    <s v="66117586"/>
    <s v="66117586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1611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595486999999999"/>
    <n v="77.405119900000003"/>
    <s v="Regular"/>
    <x v="28"/>
    <s v="Plus 360 Fahrenheit Solutions Pvt Ltd (Contractor)"/>
    <x v="3192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74"/>
    <n v="509255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382679526"/>
    <s v="NOIDA SEC 122 JJ COLONY "/>
    <s v="RAJPAL GUPTA"/>
    <s v="FLAT NO 2 C BLOCK 105 SECTOR 122 JJ NOIDA NOIDA UP-201301 IND"/>
    <s v="BLOCK 105 JJ COLONY "/>
    <s v="Urban"/>
    <n v="7840801384"/>
    <m/>
    <s v=""/>
    <s v="Postpaid"/>
    <s v="1277261"/>
    <s v="1277261"/>
    <s v="Matched"/>
    <s v="10"/>
    <s v="MTPL"/>
    <s v="Yes"/>
    <n v="2"/>
    <s v=""/>
    <s v="Available"/>
    <s v="Ok"/>
    <s v="pradeep "/>
    <s v="Not Available"/>
    <s v="No"/>
    <s v="Inside"/>
    <s v="No"/>
    <s v="Found Ok"/>
    <m/>
    <m/>
    <n v="2796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2"/>
    <n v="3"/>
    <s v="FAIR"/>
    <n v="28.595329"/>
    <n v="77.404955000000001"/>
    <s v="Regular"/>
    <x v="18"/>
    <s v="Plus 360 Fahrenheit Solutions Pvt Ltd (Contractor)"/>
    <x v="3201"/>
    <s v="CI OK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75"/>
    <n v="531681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2990487649"/>
    <s v="NEAR NPS SEC 121 NOIDA "/>
    <s v="SH PIYUSH TRIPATHI"/>
    <s v="FLAT NO-004 UGF GREEN RESIDENCY VILL- GARHI NOIDA UP-201301 IND"/>
    <s v="FLAT NO 04 GREEN RESIDENCY GHARI NOIDA "/>
    <s v="Urban"/>
    <n v="9582196927"/>
    <m/>
    <s v=""/>
    <s v="Postpaid"/>
    <s v="10689321"/>
    <s v="10689321"/>
    <s v="Matched"/>
    <s v="10"/>
    <s v="SECURE"/>
    <s v="Yes"/>
    <n v="3"/>
    <s v=""/>
    <s v="Available"/>
    <s v="Ok"/>
    <s v="Deen Dayal "/>
    <s v="Not Available"/>
    <s v="Yes"/>
    <s v="Basement"/>
    <s v="No"/>
    <s v="Found Ok"/>
    <m/>
    <m/>
    <n v="11914"/>
    <s v="valid"/>
    <n v="1"/>
    <s v="1-PH"/>
    <s v="Unarmoured"/>
    <s v="Underground"/>
    <s v="No Joint"/>
    <m/>
    <s v=""/>
    <s v="10"/>
    <s v=""/>
    <s v="AIRTEL"/>
    <n v="-76"/>
    <n v="4"/>
    <s v="EXCELLENT"/>
    <s v="JIO"/>
    <n v="-90"/>
    <n v="2"/>
    <s v="GOOD"/>
    <n v="28.598728699999999"/>
    <n v="77.396944899999994"/>
    <s v="Regular"/>
    <x v="14"/>
    <s v="Plus 360 Fahrenheit Solutions Pvt Ltd (Contractor)"/>
    <x v="3202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476"/>
    <n v="509240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7704904124"/>
    <s v="VASAI VILLAGE"/>
    <s v="SANJAY YADAV"/>
    <s v="FLAT NO A 1 KANHA APPARTMENT BASAI BRAHUDDIN NOIDA NOIDA UP-201301 IND"/>
    <s v="KANHA APARTMENT VILLAGE VASAI NOIDA"/>
    <s v="Urban"/>
    <n v="8800931340"/>
    <m/>
    <s v=""/>
    <s v="Postpaid"/>
    <s v="P823164"/>
    <s v="P823164"/>
    <s v="Matched"/>
    <s v="10"/>
    <s v="GENUS"/>
    <s v="Yes"/>
    <n v="4"/>
    <s v=""/>
    <s v="Available"/>
    <s v="Ok"/>
    <s v="pradeep"/>
    <s v="Not Available"/>
    <s v="Yes"/>
    <s v="Inside"/>
    <s v="No"/>
    <s v="Found Ok"/>
    <m/>
    <m/>
    <n v="6438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81"/>
    <n v="4"/>
    <s v="EXCELLENT"/>
    <n v="28.595719899999999"/>
    <n v="77.3875843"/>
    <s v="Regular"/>
    <x v="32"/>
    <s v="Plus 360 Fahrenheit Solutions Pvt Ltd (Contractor)"/>
    <x v="3182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77"/>
    <n v="509257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6466705612"/>
    <s v="JJ COLONY NOIDA SEC 122"/>
    <s v="VISHNU DEV PRASAD"/>
    <s v="FLAT 2 A BLOCK 108 SECTOR 122 NOIDA NOIDA NOIDA UP-201301 IND"/>
    <s v="FLAT NO 2A BLOCK 108 SECTOR 122 NOIDA "/>
    <s v="Urban"/>
    <n v="9810054380"/>
    <m/>
    <s v=""/>
    <s v="Postpaid"/>
    <s v="1191483"/>
    <s v="1191483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3690"/>
    <s v="valid"/>
    <n v="1"/>
    <s v="1-PH"/>
    <s v="Unarmoured"/>
    <s v="Underground"/>
    <s v="No Joint"/>
    <m/>
    <s v=""/>
    <s v="10"/>
    <s v=""/>
    <s v="AIRTEL"/>
    <n v="-96"/>
    <n v="3"/>
    <s v="FAIR"/>
    <s v="JIO"/>
    <n v="-94"/>
    <n v="2"/>
    <s v="GOOD"/>
    <n v="28.595442899999998"/>
    <n v="77.405134700000005"/>
    <s v="Regular"/>
    <x v="50"/>
    <s v="Plus 360 Fahrenheit Solutions Pvt Ltd (Contractor)"/>
    <x v="320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478"/>
    <n v="509228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1491646297"/>
    <s v="NEAR FRIENDS APARTMENT SEC 121 NOIDA "/>
    <s v="SH MUKESH SINGH NEGI"/>
    <s v="FLAT NO-203-SF FLORENCE APAR VILL- GARHI NOIDA UP-201301 IND"/>
    <s v="FLAT NO 203 FLORENCE APARTMENT GHARI NOIDA "/>
    <s v="Urban"/>
    <n v="9599167799"/>
    <m/>
    <s v=""/>
    <s v="Postpaid"/>
    <s v="230883"/>
    <s v="230883"/>
    <s v="Matched"/>
    <s v="10"/>
    <s v="FLASH"/>
    <s v="Yes"/>
    <n v="3"/>
    <s v=""/>
    <s v="Available"/>
    <s v="Ok"/>
    <s v="Deen Dayal "/>
    <s v="Not Available"/>
    <s v="Yes"/>
    <s v="Basement"/>
    <s v="No"/>
    <s v="Found Ok"/>
    <m/>
    <m/>
    <n v="689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6"/>
    <n v="1"/>
    <s v="WEAK"/>
    <n v="28.597827299999999"/>
    <n v="77.397131000000002"/>
    <s v="Regular"/>
    <x v="14"/>
    <s v="Plus 360 Fahrenheit Solutions Pvt Ltd (Contractor)"/>
    <x v="3175"/>
    <s v=" CI OK : METER IS INTERNAL DUSTY ,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79"/>
    <n v="44186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7555662000"/>
    <s v="NEAR BY SUSHIL PARKING "/>
    <s v="RAJWATI DEVI"/>
    <s v="NOIDA TF 5 CHHAOTPUR CLY NOIDA NOIDA UP IND"/>
    <s v="NEAR BY SUSHIL PARKING "/>
    <s v="Urban"/>
    <n v="8377886294"/>
    <m/>
    <s v=""/>
    <s v="Postpaid"/>
    <s v="56468642"/>
    <s v="56468642"/>
    <s v="Matched"/>
    <s v="10"/>
    <s v="L&amp;T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JIO"/>
    <n v="-81"/>
    <n v="4"/>
    <s v="EXCELLENT"/>
    <n v="28.626818199999999"/>
    <n v="77.396773600000003"/>
    <s v="Regular"/>
    <x v="37"/>
    <s v="Plus 360 Fahrenheit Solutions Pvt Ltd (Contractor)"/>
    <x v="3204"/>
    <s v="CI OK : METER IS INTERNAL DUSTY ,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80"/>
    <n v="509260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971469507"/>
    <s v="NEAR FRIENDS APARTMENT GHARI SEC 121 NOIDA "/>
    <s v="SH PAWAN VEER SINGH"/>
    <s v="C/O FLORENCE BUILDTECH COMMAN METER VILL-GARHI NOIDA UP-201301 IND"/>
    <s v="COMAN MEETAR FLORENCE APARTMENT GHARI NOIDA "/>
    <s v="Urban"/>
    <n v="9719252352"/>
    <m/>
    <s v=""/>
    <s v="Postpaid"/>
    <s v="15570316"/>
    <s v="15570316"/>
    <s v="Matched"/>
    <s v="11"/>
    <s v="L&amp;T"/>
    <s v="Yes"/>
    <n v="15"/>
    <s v=""/>
    <s v="Available"/>
    <s v="Ok"/>
    <s v="Deen Dayal "/>
    <s v="Not Available"/>
    <s v="No"/>
    <s v="Basement"/>
    <s v="No"/>
    <s v="Found Ok"/>
    <m/>
    <m/>
    <n v="75872"/>
    <s v="valid"/>
    <n v="1"/>
    <s v="3-PH"/>
    <s v="Unarmoured"/>
    <s v="Underground"/>
    <s v="No Joint"/>
    <m/>
    <s v=""/>
    <s v="11"/>
    <s v=""/>
    <s v="AIRTEL"/>
    <n v="-95"/>
    <n v="2"/>
    <s v="GOOD"/>
    <s v="JIO"/>
    <n v="-92"/>
    <n v="2"/>
    <s v="GOOD"/>
    <n v="28.597809699999999"/>
    <n v="77.397135300000002"/>
    <s v="Regular"/>
    <x v="14"/>
    <s v="Plus 360 Fahrenheit Solutions Pvt Ltd (Contractor)"/>
    <x v="3205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481"/>
    <n v="509261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7393269481"/>
    <s v="NOIDA SEC 122 JJ COLONY "/>
    <s v="GIRAJA DEVI"/>
    <s v="FLAT NO 1 B BLOCK 105 SECTOR 122 JJ NOIDA NOIDA UP-201301 IND"/>
    <s v="BLOCK 105 JJ COLONY "/>
    <s v="Urban"/>
    <n v="9821605816"/>
    <m/>
    <s v=""/>
    <s v="Postpaid"/>
    <s v="14052181"/>
    <s v="SS14052181"/>
    <s v="Mismatched"/>
    <s v="10"/>
    <s v="SECURE"/>
    <s v="Yes"/>
    <n v="2"/>
    <s v=""/>
    <s v="Available"/>
    <s v="Ok"/>
    <s v="pradeep "/>
    <s v="Not Available"/>
    <s v="No"/>
    <s v="Inside"/>
    <s v="No"/>
    <s v="Found Ok"/>
    <m/>
    <m/>
    <n v="24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2"/>
    <n v="1"/>
    <s v="WEAK"/>
    <n v="28.5953293"/>
    <n v="77.404953000000006"/>
    <s v="Regular"/>
    <x v="18"/>
    <s v="Plus 360 Fahrenheit Solutions Pvt Ltd (Contractor)"/>
    <x v="3206"/>
    <s v="CI OK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82"/>
    <n v="509262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2266057428"/>
    <s v="VILLAGE BASAI"/>
    <s v="SHANTI DEVI REGMI"/>
    <s v="B 1 SECOND FLOOR KANHA APARTMENT KHASRA NO 465 BASAI SECTOR 70 NOIDA NOIDA NOIDA UP-201301 IND"/>
    <s v="KANHA APARTMENT VILLAGE VASAI"/>
    <s v="Urban"/>
    <n v="9654297315"/>
    <m/>
    <s v=""/>
    <s v="Postpaid"/>
    <s v="1191590"/>
    <s v="1191590"/>
    <s v="Matched"/>
    <s v="10"/>
    <s v="MTPL"/>
    <s v="Yes"/>
    <n v="3"/>
    <s v=""/>
    <s v="Available"/>
    <s v="Ok"/>
    <s v="pradeep"/>
    <s v="Not Available"/>
    <s v="Yes"/>
    <s v="Inside"/>
    <s v="No"/>
    <s v="Found Ok"/>
    <m/>
    <m/>
    <n v="18643"/>
    <s v="valid"/>
    <n v="1"/>
    <s v="1-PH"/>
    <s v="Unarmoured"/>
    <s v="Underground"/>
    <s v="No Joint"/>
    <m/>
    <s v=""/>
    <s v="10"/>
    <s v=""/>
    <s v="AIRTEL"/>
    <n v="-91"/>
    <n v="2"/>
    <s v="GOOD"/>
    <s v="JIO"/>
    <n v="-83"/>
    <n v="4"/>
    <s v="EXCELLENT"/>
    <n v="28.5957261"/>
    <n v="77.387590700000004"/>
    <s v="Regular"/>
    <x v="32"/>
    <s v="Plus 360 Fahrenheit Solutions Pvt Ltd (Contractor)"/>
    <x v="3207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83"/>
    <n v="441865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7492580540"/>
    <s v="NOIDA SEC 73 VILLAGE SARFABAD COMFORT APPARTMENT "/>
    <s v="MRS SANGEETA RAWAT W/O SH SUMIT KUMAR NANDI"/>
    <s v="FNO23 COMFORT RESIDENCY VILL-SARFABAD SECTOR-73 NOIDA GBNAGAR NOIDA UP-201301 IND"/>
    <s v="F NO 23 COMFORT APPARTMENT "/>
    <s v="Urban"/>
    <n v="9910336828"/>
    <m/>
    <s v=""/>
    <s v="Postpaid"/>
    <s v="759848"/>
    <s v="759848"/>
    <s v="Matched"/>
    <s v="10"/>
    <s v="FLASH "/>
    <s v="Yes"/>
    <n v="2"/>
    <s v=""/>
    <s v="Available"/>
    <s v="Ok"/>
    <s v="PRADEEP "/>
    <s v="Not Available"/>
    <s v="Yes"/>
    <s v="Basement"/>
    <s v="No"/>
    <s v="Found Ok"/>
    <m/>
    <m/>
    <n v="692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4"/>
    <n v="1"/>
    <s v="WEAK"/>
    <n v="28.5908646"/>
    <n v="77.381197999999998"/>
    <s v="Regular"/>
    <x v="0"/>
    <s v="Plus 360 Fahrenheit Solutions Pvt Ltd (Contractor)"/>
    <x v="3208"/>
    <s v="CI OK : DONE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84"/>
    <n v="509265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7004594065"/>
    <s v="NOIDA SEC 122 JJ COLONY"/>
    <s v="NARESH KUMAR"/>
    <s v="FLAT 1 B BLOCK 106 SEC 122 J J NOIDA NOIDA NOIDA UP-201301 IND"/>
    <s v="BKL 106 FNO 1 JJ COLONY "/>
    <s v="Urban"/>
    <n v="9885273645"/>
    <m/>
    <s v=""/>
    <s v="Postpaid"/>
    <s v="978701"/>
    <s v="978701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1528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3"/>
    <n v="1"/>
    <s v="WEAK"/>
    <n v="28.595543299999999"/>
    <n v="77.405284899999998"/>
    <s v="Regular"/>
    <x v="0"/>
    <s v="Plus 360 Fahrenheit Solutions Pvt Ltd (Contractor)"/>
    <x v="3209"/>
    <s v="CI OK : DONE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485"/>
    <n v="44186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7805562000"/>
    <s v="CHOTPUR COLONY HANUMAN MANDIR NEAR BY "/>
    <s v="MUNNI DAVI"/>
    <s v="NOIDA CHOTPUR CLY NOIDA NOIDA UP IND"/>
    <s v="CHOTPUR COLONY HANUMAN MANDIR NEAR BY "/>
    <s v="Urban"/>
    <n v="9654305549"/>
    <m/>
    <s v=""/>
    <s v="Postpaid"/>
    <s v="1216612"/>
    <s v="1216612"/>
    <s v="Matched"/>
    <s v="10"/>
    <s v="MTPL"/>
    <s v="Yes"/>
    <n v="2"/>
    <s v=""/>
    <s v="Available"/>
    <s v="Ok"/>
    <s v="ajay "/>
    <s v="Available"/>
    <s v="No"/>
    <s v="Inside"/>
    <s v="No"/>
    <s v="Found Ok"/>
    <m/>
    <m/>
    <n v="9791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102"/>
    <n v="3"/>
    <s v="FAIR"/>
    <n v="28.626856100000001"/>
    <n v="77.396730300000002"/>
    <s v="Regular"/>
    <x v="4"/>
    <s v="Plus 360 Fahrenheit Solutions Pvt Ltd (Contractor)"/>
    <x v="3210"/>
    <s v="CI OK : BUT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86"/>
    <n v="44185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4284662000"/>
    <s v="NEAR BY HANUMAN MANDIR "/>
    <s v="BABU MISHRA"/>
    <s v="S/O SHIV DEV MISHRA CHOTPUR COLONY NOIDA UP IND"/>
    <s v="NEAR BY HANUMAN MANDIR "/>
    <s v="Urban"/>
    <n v="7530888447"/>
    <m/>
    <s v=""/>
    <s v="Postpaid"/>
    <s v="10647804"/>
    <s v="SS10647804"/>
    <s v="Mismatched"/>
    <s v="10"/>
    <s v="SECURE"/>
    <s v="Yes"/>
    <n v="4"/>
    <s v=""/>
    <s v="Available"/>
    <s v="Ok"/>
    <s v="Ajay "/>
    <s v="Available"/>
    <s v="Yes"/>
    <s v="Inside"/>
    <s v="No"/>
    <s v="Found Ok"/>
    <m/>
    <m/>
    <n v="24591"/>
    <s v="valid"/>
    <n v="1"/>
    <s v="1-PH"/>
    <s v="Unarmoured"/>
    <s v="Underground"/>
    <s v="No Joint"/>
    <m/>
    <s v=""/>
    <s v="10"/>
    <s v=""/>
    <s v="AIRTEL"/>
    <n v="-71"/>
    <n v="4"/>
    <s v="EXCELLENT"/>
    <s v="VODAFONE"/>
    <n v="-82"/>
    <n v="4"/>
    <s v="EXCELLENT"/>
    <n v="28.626646000000001"/>
    <n v="77.3966566"/>
    <s v="Regular"/>
    <x v="15"/>
    <s v="Plus 360 Fahrenheit Solutions Pvt Ltd (Contractor)"/>
    <x v="3211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87"/>
    <n v="509262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6581117655"/>
    <s v="NOIDA SECTOR 122 JJ COLONY "/>
    <s v="SURAJ PRASAD"/>
    <s v="FLAT NO 7 B BLOCK 105 SECTOR 122 JJ NOIDA NOIDA UP-201301 IND"/>
    <s v="BLOCK NO 105 JJ COLONY "/>
    <s v="Urban"/>
    <n v="9718424474"/>
    <m/>
    <s v=""/>
    <s v="Postpaid"/>
    <s v="14052177"/>
    <s v="SS14052177"/>
    <s v="Mismatched"/>
    <s v="10"/>
    <s v="SECURE"/>
    <s v="Yes"/>
    <n v="2"/>
    <s v=""/>
    <s v="Available"/>
    <s v="Ok"/>
    <s v="Pardeep "/>
    <s v="Available"/>
    <s v="No"/>
    <s v="Inside"/>
    <s v="No"/>
    <s v="Found Ok"/>
    <m/>
    <m/>
    <n v="6337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5953637"/>
    <n v="77.4047166"/>
    <s v="Regular"/>
    <x v="33"/>
    <s v="Plus 360 Fahrenheit Solutions Pvt Ltd (Contractor)"/>
    <x v="3207"/>
    <s v="ci ok 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88"/>
    <n v="441855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6449906409"/>
    <s v="NOIDA SEC 73 VILLAGE SARFABAD COMFORT RESIDENCY "/>
    <s v="SH CHANDER JEET SINGH"/>
    <s v="SF 3002_x0009_COMFORT RESIDENCY SARFABAD GB NAGAR NOIDA UP-201301 IND"/>
    <s v="SF 3002 COMFORT RESIDENCY SARFABAD"/>
    <s v="Urban"/>
    <n v="7840020350"/>
    <m/>
    <s v=""/>
    <s v="Postpaid"/>
    <s v="759282"/>
    <s v="759282"/>
    <s v="Matched"/>
    <s v="10"/>
    <s v="FLASH"/>
    <s v="No"/>
    <n v="2"/>
    <s v=""/>
    <s v="Available"/>
    <s v="Ok"/>
    <s v="pradeep"/>
    <s v="Not Available"/>
    <s v="No"/>
    <s v="Basement"/>
    <s v="No"/>
    <s v="Found Ok"/>
    <m/>
    <m/>
    <n v="12485"/>
    <s v="valid"/>
    <n v="1"/>
    <s v="1-PH"/>
    <s v="Armoured"/>
    <s v="Underground"/>
    <s v="No Joint"/>
    <m/>
    <s v=""/>
    <s v="10"/>
    <s v=""/>
    <s v="AIRTEL"/>
    <n v="-114"/>
    <n v="1"/>
    <s v="WEAK"/>
    <s v="JIO"/>
    <n v="-112"/>
    <n v="1"/>
    <s v="WEAK"/>
    <n v="28.591017999999998"/>
    <n v="77.381176199999999"/>
    <s v="Regular"/>
    <x v="22"/>
    <s v="Plus 360 Fahrenheit Solutions Pvt Ltd (Contractor)"/>
    <x v="3212"/>
    <s v="CI OK : DONE"/>
    <x v="0"/>
    <n v="45456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489"/>
    <n v="509266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5400042526"/>
    <s v="NOIDA SEC 122 JJ COLONY"/>
    <s v="RAJDEV RAM"/>
    <s v="FLAT NO 6 C BLOCK NO 105 SECTOR 122 JJ NOIDA NOIDA UP-201301 IND"/>
    <s v="BLOCK NO 105 JJ COLONY"/>
    <s v="Urban"/>
    <n v="8130404997"/>
    <m/>
    <s v=""/>
    <s v="Postpaid"/>
    <s v="1233427"/>
    <s v="1233427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1068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7"/>
    <n v="1"/>
    <s v="WEAK"/>
    <n v="28.5953272"/>
    <n v="77.404951600000004"/>
    <s v="Regular"/>
    <x v="27"/>
    <s v="Plus 360 Fahrenheit Solutions Pvt Ltd (Contractor)"/>
    <x v="3213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90"/>
    <n v="531684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6096470722"/>
    <s v="NEAR NPS SEC 121 NOIDA "/>
    <s v="RITA SINHA"/>
    <s v="F NO 006 GREEN RESIDENCY VILL GARHI NOIDA NOIDA UP-201301 IND"/>
    <s v="FLAT NO 6 GREEN RESIDENCY GHARI NOIDA "/>
    <s v="Urban"/>
    <n v="7909034386"/>
    <m/>
    <s v=""/>
    <s v="Postpaid"/>
    <s v="66918887"/>
    <s v="66918887"/>
    <s v="Matched"/>
    <s v="10"/>
    <s v="HPL"/>
    <s v="Yes"/>
    <n v="2"/>
    <s v=""/>
    <s v="Available"/>
    <s v="Ok"/>
    <s v="Deen Dayal "/>
    <s v="Not Available"/>
    <s v="Yes"/>
    <s v="Basement"/>
    <s v="No"/>
    <s v="Found Ok"/>
    <m/>
    <m/>
    <n v="1232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76"/>
    <n v="4"/>
    <s v="EXCELLENT"/>
    <n v="28.598730799999998"/>
    <n v="77.396942199999998"/>
    <s v="Regular"/>
    <x v="14"/>
    <s v="Plus 360 Fahrenheit Solutions Pvt Ltd (Contractor)"/>
    <x v="3214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491"/>
    <n v="44185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564862000"/>
    <s v="NEAR BY SUSHIL PARKING "/>
    <s v="INDU DEVI"/>
    <s v="NOIDA CHOTPUR CLY NOIDA NOIDA UP IND"/>
    <s v="NEAR BY SUSHIL PARKING "/>
    <s v="Urban"/>
    <n v="7533034973"/>
    <m/>
    <s v=""/>
    <s v="Postpaid"/>
    <s v="E96583"/>
    <s v="10296583"/>
    <s v="Mismatched"/>
    <s v="10"/>
    <s v="L+G"/>
    <s v="Yes"/>
    <n v="2"/>
    <s v=""/>
    <s v="Available"/>
    <s v="Ok"/>
    <s v="ajay"/>
    <s v="Available"/>
    <s v="No"/>
    <s v="In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72"/>
    <n v="4"/>
    <s v="EXCELLENT"/>
    <s v="JIO"/>
    <n v="-81"/>
    <n v="4"/>
    <s v="EXCELLENT"/>
    <n v="28.626884400000002"/>
    <n v="77.396784600000004"/>
    <s v="Regular"/>
    <x v="37"/>
    <s v="Plus 360 Fahrenheit Solutions Pvt Ltd (Contractor)"/>
    <x v="3215"/>
    <s v="CI OK : POWER CUT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92"/>
    <n v="441855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721702368"/>
    <s v="NOIDA SEC 73 VILLAGE SARFABAD COMFORT RESIDENCY "/>
    <s v="ARUN KUMAR SINGH"/>
    <s v="FLAT 51 COMFORT RESIDENCY I KHASRA NO 94 AND 95 SARFABAD NOIDA NOIDA UP-201301 IND"/>
    <s v="FLAT NO 51 COMFORT RESIDENCY SARFABAD "/>
    <s v="Urban"/>
    <n v="8882551881"/>
    <m/>
    <s v=""/>
    <s v="Postpaid"/>
    <s v="979699"/>
    <s v="979699"/>
    <s v="Matched"/>
    <s v="10"/>
    <s v="MTPL"/>
    <s v="Yes"/>
    <n v="5"/>
    <s v=""/>
    <s v="Available"/>
    <s v="Ok"/>
    <s v="pradeep"/>
    <s v="Not Available"/>
    <s v="Yes"/>
    <s v="Basement"/>
    <s v="No"/>
    <s v="Found Ok"/>
    <m/>
    <m/>
    <n v="25030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8646"/>
    <n v="77.381197"/>
    <s v="Regular"/>
    <x v="22"/>
    <s v="Plus 360 Fahrenheit Solutions Pvt Ltd (Contractor)"/>
    <x v="3216"/>
    <s v="CI OK : DONE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93"/>
    <n v="441855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4823719304"/>
    <s v="COMFORT RESIDENCES VILL.SARFABAD"/>
    <s v="SH AMIT KUMAR ATTRI S/O SH GHURE LAL SINGH"/>
    <s v="FNO23 COMFORT RESIDENCY VILL-SARFABAD SECTOR-73 NOIDA GBNAGAR NOIDA UP-201301 IND"/>
    <s v="FN023 COMFORT RESIDENCES VILL.SARFABAD"/>
    <s v="Urban"/>
    <n v="9882385080"/>
    <m/>
    <s v=""/>
    <s v="Postpaid"/>
    <s v="759869"/>
    <s v="759869"/>
    <s v="Matched"/>
    <s v="10"/>
    <s v="FLASH"/>
    <s v="Yes"/>
    <n v="2"/>
    <s v=""/>
    <s v="Available"/>
    <s v="Ok"/>
    <s v="pradeep"/>
    <s v="Not Available"/>
    <s v="Yes"/>
    <s v="Basement"/>
    <s v="No"/>
    <s v="Found Ok"/>
    <m/>
    <m/>
    <n v="956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7"/>
    <n v="3"/>
    <s v="FAIR"/>
    <n v="28.590914900000001"/>
    <n v="77.381228199999995"/>
    <s v="Regular"/>
    <x v="22"/>
    <s v="Plus 360 Fahrenheit Solutions Pvt Ltd (Contractor)"/>
    <x v="3217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494"/>
    <n v="509270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2384738918"/>
    <s v="NOIDA SEC 122 JJ COLONY "/>
    <s v="RAMU YADAV"/>
    <s v="HOUSE NO FLAT NO 01 C BLOCK 105 NOIDA SECTOR 122 PARTHALA CHOWK NOIDA NOIDA UP-201309 IND"/>
    <s v="BLOCK 105 JJ COLONY "/>
    <s v="Urban"/>
    <n v="9717692748"/>
    <m/>
    <s v=""/>
    <s v="Postpaid"/>
    <s v="979563"/>
    <s v="979563"/>
    <s v="Matched"/>
    <s v="10"/>
    <s v="MTPL"/>
    <s v="Yes"/>
    <n v="2"/>
    <s v=""/>
    <s v="Available"/>
    <s v="Ok"/>
    <s v="pradeep "/>
    <s v="Not Available"/>
    <s v="No"/>
    <s v="Inside"/>
    <s v="No"/>
    <s v="Found Ok"/>
    <m/>
    <m/>
    <n v="5346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3"/>
    <n v="1"/>
    <s v="WEAK"/>
    <n v="28.5950022"/>
    <n v="77.405297599999997"/>
    <s v="Regular"/>
    <x v="18"/>
    <s v="Plus 360 Fahrenheit Solutions Pvt Ltd (Contractor)"/>
    <x v="3218"/>
    <s v="CI OK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495"/>
    <n v="509275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398330111"/>
    <s v="+919650381047"/>
    <s v="SH BACHA MISHRA"/>
    <s v="FLAT NO 1C BLOCK 106 SECTOR 122 GB NAGAR NOIDA UP-201301 IND"/>
    <s v="BKL 106 FNO 1 JJ COLONY "/>
    <s v="Urban"/>
    <n v="9865327845"/>
    <m/>
    <s v=""/>
    <s v="Postpaid"/>
    <s v="758475"/>
    <s v="758475"/>
    <s v="Matched"/>
    <s v="10"/>
    <s v="FLASH"/>
    <s v="Yes"/>
    <n v="2"/>
    <s v=""/>
    <s v="Available"/>
    <s v="Ok"/>
    <s v="DINDAYAL "/>
    <s v="Not Available"/>
    <s v="Yes"/>
    <s v="Inside"/>
    <s v="No"/>
    <s v="Found Ok"/>
    <m/>
    <m/>
    <n v="490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5379900000001"/>
    <n v="77.404636499999995"/>
    <s v="Regular"/>
    <x v="0"/>
    <s v="Plus 360 Fahrenheit Solutions Pvt Ltd (Contractor)"/>
    <x v="321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496"/>
    <n v="509273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3549166400"/>
    <s v="JJ COLONY NOIDA SEC 122"/>
    <s v="SONI"/>
    <s v="FLAT NO7B BLOCK 108 SECTOR 122 NOIDA UP-201301 IND"/>
    <s v="FLAT NO 7B BLOCK 108 SECTOR 122 NOIDA "/>
    <s v="Urban"/>
    <n v="7004237484"/>
    <m/>
    <s v=""/>
    <s v="Postpaid"/>
    <s v="7291238"/>
    <s v="7291238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38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4"/>
    <n v="2"/>
    <s v="GOOD"/>
    <n v="28.5954494"/>
    <n v="77.405133399999997"/>
    <s v="Regular"/>
    <x v="50"/>
    <s v="Plus 360 Fahrenheit Solutions Pvt Ltd (Contractor)"/>
    <x v="3219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497"/>
    <n v="509273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9858227780"/>
    <s v="NOIDA SECTOR 122 JJ COLONY "/>
    <s v="SHAKEEL AHMED"/>
    <s v="FLAT NO 7 A BLOCK 105 SECTOR 122 JJ NOIDA NOIDA UP-201301 IND"/>
    <s v="BLOCK NO 105 JJ COLONY "/>
    <s v="Urban"/>
    <n v="7982115191"/>
    <m/>
    <s v=""/>
    <s v="Postpaid"/>
    <s v="6169388"/>
    <s v="6169388"/>
    <s v="Matched"/>
    <s v="10"/>
    <s v="CAPITAL"/>
    <s v="Yes"/>
    <n v="2"/>
    <s v=""/>
    <s v="Available"/>
    <s v="Ok"/>
    <s v="Pardeep "/>
    <s v="Not Available"/>
    <s v="No"/>
    <s v="Inside"/>
    <s v="No"/>
    <s v="Found Ok"/>
    <m/>
    <m/>
    <n v="1718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95329499999998"/>
    <n v="77.404954700000005"/>
    <s v="Regular"/>
    <x v="33"/>
    <s v="Plus 360 Fahrenheit Solutions Pvt Ltd (Contractor)"/>
    <x v="322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498"/>
    <n v="44185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7848562000"/>
    <s v="NEAR BY SUSHIL PARKING "/>
    <s v="TARUN KUMAR SINGHA"/>
    <s v="NOIDA CHOTPUR CLY NOIDA NOIDA UP IND"/>
    <s v="NEAR BY SUSHIL PARKING "/>
    <s v="Urban"/>
    <n v="8826682958"/>
    <m/>
    <s v=""/>
    <s v="Postpaid"/>
    <s v="11431745"/>
    <s v="11431745"/>
    <s v="Matched"/>
    <s v="10"/>
    <s v="SECURE"/>
    <s v="Yes"/>
    <n v="2"/>
    <s v=""/>
    <s v="Available"/>
    <s v="Ok"/>
    <s v="ajay "/>
    <s v="Available"/>
    <s v="No"/>
    <s v="Inside"/>
    <s v="No"/>
    <s v="Found Ok"/>
    <m/>
    <m/>
    <n v="18283"/>
    <s v="valid"/>
    <n v="1"/>
    <s v="1-PH"/>
    <s v="Unarmoured"/>
    <s v="Underground"/>
    <s v="Joint"/>
    <n v="1"/>
    <s v=""/>
    <s v="10"/>
    <s v=""/>
    <s v="AIRTEL"/>
    <n v="-92"/>
    <n v="2"/>
    <s v="GOOD"/>
    <s v="VODAFONE"/>
    <n v="-98"/>
    <n v="3"/>
    <s v="FAIR"/>
    <n v="28.626988900000001"/>
    <n v="77.396782599999995"/>
    <s v="Regular"/>
    <x v="49"/>
    <s v="Plus 360 Fahrenheit Solutions Pvt Ltd (Contractor)"/>
    <x v="3215"/>
    <s v="CI OK : BUT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499"/>
    <n v="509276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583160380"/>
    <s v="NOIDA SEC 122 JJ COLONY"/>
    <s v="GYANVATI"/>
    <s v="FLAT NO5C BLOCK 105 SECTOR - 122JJ NOIDA UP-201307 IND"/>
    <s v="BLOCK NO 105 JJ COLONY"/>
    <s v="Urban"/>
    <n v="9354053308"/>
    <m/>
    <s v=""/>
    <s v="Postpaid"/>
    <s v="6898024"/>
    <s v="6898024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270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9"/>
    <n v="1"/>
    <s v="WEAK"/>
    <n v="28.5953257"/>
    <n v="77.404941199999996"/>
    <s v="Regular"/>
    <x v="27"/>
    <s v="Plus 360 Fahrenheit Solutions Pvt Ltd (Contractor)"/>
    <x v="281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00"/>
    <n v="44185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1250962000"/>
    <s v="NEAR BY SUSHIL PARKING "/>
    <s v="SAJRUNISHA"/>
    <s v="NOIDA T F 5 CHHOTPUR CLY NOIDA NOIDA UP IND"/>
    <s v="NEAR BY SUSHIL PARKING "/>
    <s v="Urban"/>
    <n v="8700137442"/>
    <m/>
    <s v=""/>
    <s v="Postpaid"/>
    <s v="4636020"/>
    <s v="463620"/>
    <s v="Mismatched"/>
    <s v="10"/>
    <s v="FLASH 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JIO"/>
    <n v="-90"/>
    <n v="2"/>
    <s v="GOOD"/>
    <n v="28.6268685"/>
    <n v="77.397047499999999"/>
    <s v="Regular"/>
    <x v="37"/>
    <s v="Plus 360 Fahrenheit Solutions Pvt Ltd (Contractor)"/>
    <x v="3221"/>
    <s v="CI OK : POWER CUT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01"/>
    <n v="44184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9965662000"/>
    <s v="CHOTPUR COLONY HANUMAN MANDIR NEAR BY "/>
    <s v="RAM PYARI"/>
    <s v="W/O SANJAY KUMAR CHOT PUR COLNY NOIDA UP IND"/>
    <s v="CHOTPUR COLONY HANUMAN MANDIR NEAR BY "/>
    <s v="Urban"/>
    <n v="8510002776"/>
    <m/>
    <s v=""/>
    <s v="Postpaid"/>
    <s v="140794"/>
    <s v="1714079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VODAFONE"/>
    <n v="-102"/>
    <n v="3"/>
    <s v="FAIR"/>
    <n v="28.626958800000001"/>
    <n v="77.396794400000005"/>
    <s v="Regular"/>
    <x v="4"/>
    <s v="Plus 360 Fahrenheit Solutions Pvt Ltd (Contractor)"/>
    <x v="3216"/>
    <s v="CI OK : POWER CUT, 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02"/>
    <n v="44184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58562000"/>
    <s v="MATA MANDIR "/>
    <s v="SMT MEENA PANDEY"/>
    <s v="W/O JATA SHANKAR PAN CHOTPUR COLONY NOIDA UP IND"/>
    <s v="JATA SHANKAR PAN CHOTPUR COLONY "/>
    <s v="Urban"/>
    <n v="8851129195"/>
    <m/>
    <s v=""/>
    <s v="Postpaid"/>
    <s v="E82591"/>
    <s v="E82591"/>
    <s v="Matched"/>
    <s v="10"/>
    <s v="HPL"/>
    <s v="No"/>
    <n v="3"/>
    <s v=""/>
    <s v="Not Available"/>
    <s v="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111"/>
    <n v="1"/>
    <s v="WEAK"/>
    <s v="JIO"/>
    <n v="-93"/>
    <n v="2"/>
    <s v="GOOD"/>
    <n v="28.6267517"/>
    <n v="77.396310600000007"/>
    <s v="Regular"/>
    <x v="6"/>
    <s v="Plus 360 Fahrenheit Solutions Pvt Ltd (Contractor)"/>
    <x v="3222"/>
    <s v="CI OK : METER OVER HEIGHT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03"/>
    <n v="509282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8482363371"/>
    <s v="NEAR FRIENDS APARTMENT SEC 121 NOIDA "/>
    <s v="SMT BEENA RAWAT"/>
    <s v="FLAT NO-SF-208 FLORENCE APAR VILL- GARHI NOIDA UP-201301 IND"/>
    <s v="FLAT NO 208 FLORENCE APARTMENT GHARI NOIDA "/>
    <s v="Urban"/>
    <n v="9654851233"/>
    <m/>
    <s v=""/>
    <s v="Postpaid"/>
    <s v="230033"/>
    <s v="230033"/>
    <s v="Matched"/>
    <s v="10"/>
    <s v="FLASH "/>
    <s v="No"/>
    <n v="3"/>
    <s v=""/>
    <s v="Available"/>
    <s v="Ok"/>
    <s v="Deen Dayal "/>
    <s v="Not Available"/>
    <s v="Yes"/>
    <s v="Basement"/>
    <s v="No"/>
    <s v="Found Ok"/>
    <m/>
    <m/>
    <n v="1701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4"/>
    <n v="1"/>
    <s v="WEAK"/>
    <n v="28.597848800000001"/>
    <n v="77.397088100000005"/>
    <s v="Regular"/>
    <x v="14"/>
    <s v="Plus 360 Fahrenheit Solutions Pvt Ltd (Contractor)"/>
    <x v="3223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04"/>
    <n v="441848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1865854834"/>
    <s v="NOIDA SEC 73 VILLAGE SARFABAD COMFORT APPARTMENT "/>
    <s v="ANURAG DUBEY"/>
    <s v="FLAT NO-32BLK-ACOMFORT RESIDENCY-1ARYA VIHARSEC-73 GBNAGAR NOIDA UP-201301 IND"/>
    <s v="F NO 32 COMFORT APPARTMENT "/>
    <s v="Urban"/>
    <n v="9455333330"/>
    <m/>
    <s v=""/>
    <s v="Postpaid"/>
    <s v="759273"/>
    <s v="759273"/>
    <s v="Matched"/>
    <s v="10"/>
    <s v="FLASH "/>
    <s v="No"/>
    <n v="3"/>
    <s v=""/>
    <s v="Available"/>
    <s v="Ok"/>
    <s v="PRADEEP "/>
    <s v="Not Available"/>
    <s v="Yes"/>
    <s v="Basement"/>
    <s v="No"/>
    <s v="Found Ok"/>
    <m/>
    <m/>
    <n v="918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1"/>
    <n v="1"/>
    <s v="WEAK"/>
    <n v="28.5908722"/>
    <n v="77.381188899999998"/>
    <s v="Regular"/>
    <x v="0"/>
    <s v="Plus 360 Fahrenheit Solutions Pvt Ltd (Contractor)"/>
    <x v="3222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05"/>
    <n v="509284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3304117742"/>
    <s v="NOIDA SECTOR 70 BASE "/>
    <s v="MOHIT YADAV"/>
    <s v="BASAI SECTOR-70 NOIDA GAUTAM BUDH NAGAR NOIDA UP-201301 IND"/>
    <s v="NOIDA SECTOR 70 BASE"/>
    <s v="Urban"/>
    <n v="8882772199"/>
    <m/>
    <s v=""/>
    <s v="Postpaid"/>
    <s v="23337580"/>
    <s v="23337580"/>
    <s v="Matched"/>
    <s v="10"/>
    <s v="L&amp;T"/>
    <s v="Yes"/>
    <n v="5"/>
    <s v=""/>
    <s v="Available"/>
    <s v="Ok"/>
    <s v="navtesh"/>
    <s v="Not Available"/>
    <s v="Yes"/>
    <s v="Basement"/>
    <s v="No"/>
    <s v="Found Ok"/>
    <n v="11937"/>
    <n v="11937"/>
    <n v="11892"/>
    <s v="valid"/>
    <n v="1"/>
    <s v="3-PH"/>
    <s v="Unarmoured"/>
    <s v="Underground"/>
    <s v="No Joint"/>
    <m/>
    <s v=""/>
    <s v="10"/>
    <s v=""/>
    <s v="AIRTEL"/>
    <n v="-101"/>
    <n v="3"/>
    <s v="FAIR"/>
    <s v="JIO"/>
    <n v="-98"/>
    <n v="3"/>
    <s v="FAIR"/>
    <n v="28.596446700000001"/>
    <n v="77.387006700000001"/>
    <s v="Regular"/>
    <x v="24"/>
    <s v="Plus 360 Fahrenheit Solutions Pvt Ltd (Contractor)"/>
    <x v="3224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06"/>
    <n v="509282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22"/>
    <x v="23"/>
    <n v="4390366700"/>
    <s v="MAGADH MENTION"/>
    <s v="SH VIRENDER SINGH RAWAT"/>
    <s v="FLAT NO-303-TF MAHADH MENSION VILL- BASAI NOIDA UP-201301 IND"/>
    <s v="MAGADH MENTION VILLAGE "/>
    <s v="Urban"/>
    <n v="9643624451"/>
    <m/>
    <s v=""/>
    <s v="Postpaid"/>
    <s v="4467554"/>
    <s v="4467554"/>
    <s v="Matched"/>
    <s v="10"/>
    <s v="MTPL"/>
    <s v="Yes"/>
    <n v="5"/>
    <s v=""/>
    <s v="Available"/>
    <s v="Tampered"/>
    <s v="notesh"/>
    <s v="Available"/>
    <s v="No"/>
    <s v="Inside"/>
    <s v="No"/>
    <s v="Found Ok"/>
    <m/>
    <n v="1"/>
    <n v="9761"/>
    <s v="valid"/>
    <n v="1"/>
    <s v="3-PH"/>
    <s v="Unarmoured"/>
    <s v="Underground"/>
    <s v=""/>
    <m/>
    <s v=""/>
    <s v="10"/>
    <s v=""/>
    <s v="AIRTEL"/>
    <n v="-107"/>
    <n v="1"/>
    <s v="WEAK"/>
    <s v="JIO"/>
    <n v="-95"/>
    <n v="2"/>
    <s v="GOOD"/>
    <n v="28.5973899"/>
    <n v="77.387886800000004"/>
    <s v="Regular"/>
    <x v="42"/>
    <s v="Plus 360 Fahrenheit Solutions Pvt Ltd (Contractor)"/>
    <x v="322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07"/>
    <n v="44184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1292284842"/>
    <s v="NEARBY MATA MANDIR "/>
    <s v="SHYAMALI"/>
    <s v="RANJAN KARMAKAR CHOT PUR NOIDA UP-201302 IND"/>
    <s v="NOIDA CHHOTPUR COLONY "/>
    <s v="Urban"/>
    <n v="7965033174"/>
    <m/>
    <s v=""/>
    <s v="Postpaid"/>
    <s v="2306308"/>
    <s v="292284"/>
    <s v="Mismatched"/>
    <s v="10"/>
    <s v="L+G"/>
    <s v="Yes"/>
    <n v="2"/>
    <s v=""/>
    <s v="Broken"/>
    <s v="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"/>
    <m/>
    <m/>
    <s v=""/>
    <n v="28.626963499999999"/>
    <n v="77.396342799999999"/>
    <s v="Regular"/>
    <x v="11"/>
    <s v="Plus 360 Fahrenheit Solutions Pvt Ltd (Contractor)"/>
    <x v="3225"/>
    <s v="CI OK : POWER CUT, METER INTERNAL DUSTY And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08"/>
    <n v="509282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7492271520"/>
    <s v="JJ COLONY NOIDA SEC 122"/>
    <s v="MOHD KADEER"/>
    <s v="FLAT NO 4D BLOCK 108 SECTOR 122 NOIDA UP-201301 IND"/>
    <s v="FLAT NO 4D BLOCK 108 SEC 122 "/>
    <s v="Urban"/>
    <n v="9818505807"/>
    <m/>
    <s v=""/>
    <s v="Postpaid"/>
    <s v="823057"/>
    <s v="P823057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99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4"/>
    <n v="2"/>
    <s v="GOOD"/>
    <n v="28.5954479"/>
    <n v="77.405138100000002"/>
    <s v="Regular"/>
    <x v="50"/>
    <s v="Plus 360 Fahrenheit Solutions Pvt Ltd (Contractor)"/>
    <x v="3223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09"/>
    <n v="509285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611995399"/>
    <s v="NOIDA SEC 122 JJ COLONY "/>
    <s v="CHIDIYA"/>
    <s v="FLAT 3 A BLOCK 105 SEC 122 J J NOIDA U P NOIDA NOIDA UP-201301 IND"/>
    <s v="BLOCK 105 JJ COLONY "/>
    <s v="Urban"/>
    <n v="9899176180"/>
    <m/>
    <s v=""/>
    <s v="Postpaid"/>
    <s v="979531"/>
    <s v="979531"/>
    <s v="Matched"/>
    <s v="10"/>
    <s v="MTPL"/>
    <s v="Yes"/>
    <n v="2"/>
    <s v=""/>
    <s v="Available"/>
    <s v="Ok"/>
    <s v="pradeep "/>
    <s v="Not Available"/>
    <s v="No"/>
    <s v="Inside"/>
    <s v="No"/>
    <s v="Found Ok"/>
    <m/>
    <m/>
    <n v="172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9"/>
    <n v="1"/>
    <s v="WEAK"/>
    <n v="28.595330100000002"/>
    <n v="77.404951999999994"/>
    <s v="Regular"/>
    <x v="18"/>
    <s v="Plus 360 Fahrenheit Solutions Pvt Ltd (Contractor)"/>
    <x v="322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10"/>
    <n v="509284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034743931"/>
    <s v="NOIDA SEC 122 JJ COLONY"/>
    <s v="SARJULAL VERMA"/>
    <s v="FLAT NO 5 B BLOCK 105 SECTOR 122 JJ NOIDA NOIDA UP-201301 IND"/>
    <s v="BLOCK NO 105 JJ COLONY"/>
    <s v="Urban"/>
    <n v="9599543133"/>
    <m/>
    <s v=""/>
    <s v="Postpaid"/>
    <s v="SS14051520"/>
    <s v="SS14051520"/>
    <s v="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383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1"/>
    <n v="3"/>
    <s v="FAIR"/>
    <n v="28.595352200000001"/>
    <n v="77.404978799999995"/>
    <s v="Regular"/>
    <x v="27"/>
    <s v="Plus 360 Fahrenheit Solutions Pvt Ltd (Contractor)"/>
    <x v="3223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11"/>
    <n v="509286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7089184508"/>
    <s v="OPPOSITE CLEO COUNTY SECTOR 70 "/>
    <s v="KAUSHLYA KUMARI W/O DHRUV KUMAR SEN"/>
    <s v="F 306 KHASRA NO 465 BONITO HOMES 3 VILL BASSAI SEC 70 NOIDA G B NAGAR NOIDA UP-201301 IND"/>
    <s v="BONITO HOMES VILLAGE BASAI SECTOR 70 "/>
    <s v="Urban"/>
    <n v="9555539896"/>
    <m/>
    <s v=""/>
    <s v="Postpaid"/>
    <s v="39977005"/>
    <s v="39977005"/>
    <s v="Matched"/>
    <s v="10"/>
    <s v="HPL"/>
    <s v="Yes"/>
    <n v="3"/>
    <s v=""/>
    <s v="Available"/>
    <s v="Ok"/>
    <s v="navtesh "/>
    <s v="Available"/>
    <s v="Yes"/>
    <s v="Inside"/>
    <s v="No"/>
    <s v="Found Ok"/>
    <m/>
    <m/>
    <n v="709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4"/>
    <n v="3"/>
    <s v="FAIR"/>
    <n v="28.596036099999999"/>
    <n v="77.388217299999994"/>
    <s v="Regular"/>
    <x v="25"/>
    <s v="Plus 360 Fahrenheit Solutions Pvt Ltd (Contractor)"/>
    <x v="3226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12"/>
    <n v="509288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2690531407"/>
    <s v="BKL 106 FNO 8 JJ COLONY "/>
    <s v="PRAKASH SHAH"/>
    <s v="FLAT 8A BLOCK 106 SECTOR 122 JJ NOIDA NOIDA UP-201301 IND"/>
    <s v="BKL 106 FNO 8 JJ COLONY "/>
    <s v="Urban"/>
    <n v="7838884265"/>
    <m/>
    <s v=""/>
    <s v="Postpaid"/>
    <s v="7490616"/>
    <s v="7490616"/>
    <s v="Matched"/>
    <s v="10"/>
    <s v="CAPITAL"/>
    <s v="Yes"/>
    <n v="2"/>
    <s v=""/>
    <s v="Available"/>
    <s v="Ok"/>
    <s v="DINDAYAL "/>
    <s v="Not Available"/>
    <s v="Yes"/>
    <s v="Inside"/>
    <s v="No"/>
    <s v="Found Ok"/>
    <m/>
    <m/>
    <n v="63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0"/>
    <n v="1"/>
    <s v="WEAK"/>
    <n v="28.595376900000002"/>
    <n v="77.404636100000005"/>
    <s v="Regular"/>
    <x v="0"/>
    <s v="Plus 360 Fahrenheit Solutions Pvt Ltd (Contractor)"/>
    <x v="3227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13"/>
    <n v="44184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1165962000"/>
    <s v="NEAR BY HANUMAN MANDIR "/>
    <s v="KANTI MISHRA"/>
    <s v="NOIDA CHOTPUR CLY NOIDA NOIDA UP IND"/>
    <s v="NEAR BY HANUMAN MANDIR "/>
    <s v="Urban"/>
    <n v="9599489402"/>
    <m/>
    <s v=""/>
    <s v="Postpaid"/>
    <s v="10477679"/>
    <s v="10477679"/>
    <s v="Matched"/>
    <s v="10"/>
    <s v="SECURE"/>
    <s v="Yes"/>
    <n v="3"/>
    <s v=""/>
    <s v="Available"/>
    <s v="Ok"/>
    <s v="Ajay "/>
    <s v="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0"/>
    <n v="2"/>
    <s v="GOOD"/>
    <s v="VODAFONE"/>
    <n v="-100"/>
    <n v="3"/>
    <s v="FAIR"/>
    <n v="28.627189300000001"/>
    <n v="77.397038800000004"/>
    <s v="Regular"/>
    <x v="15"/>
    <s v="Plus 360 Fahrenheit Solutions Pvt Ltd (Contractor)"/>
    <x v="3228"/>
    <s v="CI OK : POWER CUT, METER INTERNAL DUSTY And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14"/>
    <n v="509287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1934989272"/>
    <s v="OPPOSITE VASAI"/>
    <s v="PAPPU"/>
    <s v="UG 4 KANHA APPARTMENT KHASRA NO 465 BASAI SECTOR 70 GAUTAM BUDH NAGAR NOIDA UP-201301 IND"/>
    <s v="KANHA APARTMENT VILLAGE VASAI NOIDA"/>
    <s v="Urban"/>
    <n v="9310668848"/>
    <m/>
    <s v=""/>
    <s v="Postpaid"/>
    <s v="2042743"/>
    <s v="2042743"/>
    <s v="Matched"/>
    <s v="10"/>
    <s v="MTPL"/>
    <s v="Yes"/>
    <n v="2"/>
    <s v=""/>
    <s v="Available"/>
    <s v="Ok"/>
    <s v="pradeep"/>
    <s v="Not Available"/>
    <s v="Yes"/>
    <s v="Inside"/>
    <s v="No"/>
    <s v="Found Ok"/>
    <m/>
    <m/>
    <n v="1681"/>
    <s v="valid"/>
    <n v="1"/>
    <s v="1-PH"/>
    <s v="Unarmoured"/>
    <s v="Underground"/>
    <s v="No Joint"/>
    <m/>
    <s v=""/>
    <s v="10"/>
    <s v=""/>
    <s v="AIRTEL"/>
    <n v="-93"/>
    <n v="2"/>
    <s v="GOOD"/>
    <s v="JIO"/>
    <n v="-87"/>
    <n v="2"/>
    <s v="GOOD"/>
    <n v="28.5957267"/>
    <n v="77.387619200000003"/>
    <s v="Regular"/>
    <x v="32"/>
    <s v="Plus 360 Fahrenheit Solutions Pvt Ltd (Contractor)"/>
    <x v="3226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15"/>
    <n v="441840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1676662659"/>
    <s v="NOIDA SEC 73 VILLAGE SARFABAD COMFORT APPARTMENT "/>
    <s v="ARUN KUMAR SINGH"/>
    <s v="FLAT 52 COMFORT RESIDENCY I KHASRA NO 94 AND 95 SARFABAD NOIDA NOIDA UP-201301 IND"/>
    <s v="F NO 52 COMFORT APPARTMENT "/>
    <s v="Urban"/>
    <n v="9999929965"/>
    <m/>
    <s v=""/>
    <s v="Postpaid"/>
    <s v="979698"/>
    <s v="979703"/>
    <s v="Mismatched"/>
    <s v="10"/>
    <s v="MTPL "/>
    <s v="Yes"/>
    <n v="3"/>
    <s v=""/>
    <s v="Available"/>
    <s v="Ok"/>
    <s v="PRADEEP "/>
    <s v="Not Available"/>
    <s v="Yes"/>
    <s v="Basement"/>
    <s v="No"/>
    <s v="Found Ok"/>
    <m/>
    <m/>
    <n v="550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0860500000002"/>
    <n v="77.381195300000002"/>
    <s v="Regular"/>
    <x v="0"/>
    <s v="Plus 360 Fahrenheit Solutions Pvt Ltd (Contractor)"/>
    <x v="3229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16"/>
    <n v="44184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1005291926"/>
    <s v="NEARBY MATA MANDIR "/>
    <s v="RINKU"/>
    <s v="RAMA NAND CHOTPUR COLONY NOIDA UP-201307 IND"/>
    <s v="NOIDA CHHOTPUR COLONY "/>
    <s v="Urban"/>
    <n v="8810255914"/>
    <m/>
    <s v=""/>
    <s v="Postpaid"/>
    <s v="69054688"/>
    <s v="69054688"/>
    <s v="Matched"/>
    <s v="10"/>
    <s v="HPL"/>
    <s v="Yes"/>
    <n v="4"/>
    <s v=""/>
    <s v="Available"/>
    <s v="Ok"/>
    <s v="Ajay Kumar 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626727200000001"/>
    <n v="77.396328699999998"/>
    <s v="Regular"/>
    <x v="11"/>
    <s v="Plus 360 Fahrenheit Solutions Pvt Ltd (Contractor)"/>
    <x v="3230"/>
    <s v="CI OK : POWER CUT 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17"/>
    <n v="441840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449101915"/>
    <s v="NOIDA SEC 73 VILLAGE SARFABAD COMFORT RESIDENCY "/>
    <s v="SH ASHISH"/>
    <s v="A 43 COMFORT RESIDENCY SARFABAD GB NAGAR NOIDA UP-201301 IND"/>
    <s v="A 43 COMFORT RESIDENCY SARFABAD "/>
    <s v="Urban"/>
    <n v="9953157641"/>
    <m/>
    <s v=""/>
    <s v="Postpaid"/>
    <s v="759872"/>
    <s v="759872"/>
    <s v="Matched"/>
    <s v="10"/>
    <s v="FLASH"/>
    <s v="Yes"/>
    <n v="3"/>
    <s v=""/>
    <s v="Available"/>
    <s v="Ok"/>
    <s v="pradeep "/>
    <s v="Not Available"/>
    <s v="Yes"/>
    <s v="Basement"/>
    <s v="No"/>
    <s v="Found Ok"/>
    <m/>
    <m/>
    <n v="10826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866699999999"/>
    <n v="77.381193999999994"/>
    <s v="Regular"/>
    <x v="22"/>
    <s v="Plus 360 Fahrenheit Solutions Pvt Ltd (Contractor)"/>
    <x v="3231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18"/>
    <n v="44183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8655762000"/>
    <s v="CHOTPUR COLONY HANUMAN MANDIR NEAR BY "/>
    <s v="SMT VIBHA DEVI"/>
    <s v="W/O VINOD KUMAR CHOTPUR COLONY NOIDA UP IND"/>
    <s v="CHOTPUR COLONY HANUMAN MANDIR NEAR BY "/>
    <s v="Urban"/>
    <n v="9540062606"/>
    <m/>
    <s v=""/>
    <s v="Postpaid"/>
    <s v="6897185"/>
    <s v="6897185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VODAFONE"/>
    <n v="-102"/>
    <n v="3"/>
    <s v="FAIR"/>
    <n v="28.627261699999998"/>
    <n v="77.397042799999994"/>
    <s v="Regular"/>
    <x v="4"/>
    <s v="Plus 360 Fahrenheit Solutions Pvt Ltd (Contractor)"/>
    <x v="3232"/>
    <s v="CI OK : POWER CUT,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19"/>
    <n v="441839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9064862000"/>
    <s v="NEAR BY SUSHIL PARKING "/>
    <s v="SHUMA DEVI"/>
    <s v="NOIDA CHHOTPUR CLY NOIDA NOIDA UP IND"/>
    <s v="NEAR BY SUSHIL PARKING "/>
    <s v="Urban"/>
    <n v="8920993068"/>
    <m/>
    <s v=""/>
    <s v="Postpaid"/>
    <s v="E97553"/>
    <s v="10397553"/>
    <s v="Mismatched"/>
    <s v="10"/>
    <s v="ZEC"/>
    <s v="Yes"/>
    <n v="4"/>
    <s v=""/>
    <s v="Not Available"/>
    <s v=""/>
    <s v="ajay"/>
    <s v="Not Available"/>
    <s v="Yes"/>
    <s v="In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83"/>
    <n v="4"/>
    <s v="EXCELLENT"/>
    <s v="VODAFONE"/>
    <n v="-100"/>
    <n v="3"/>
    <s v="FAIR"/>
    <n v="28.6271922"/>
    <n v="77.396912700000001"/>
    <s v="Regular"/>
    <x v="49"/>
    <s v="Plus 360 Fahrenheit Solutions Pvt Ltd (Contractor)"/>
    <x v="3233"/>
    <s v="CI OK :  POWER CUT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20"/>
    <n v="509264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7358073607"/>
    <s v="JJ COLONY NOIDA SEC 122"/>
    <s v="GANESH SAH"/>
    <s v="FLAT NO 7A BLOCK 108 JANTA FLAT SECTOR 122 NOIDA NOIDA NOIDA UP-201309 IND"/>
    <s v="FLAT NO 7A BLOCK 108 NOIDA SEC 122"/>
    <s v="Urban"/>
    <n v="9873270785"/>
    <m/>
    <s v=""/>
    <s v="Postpaid"/>
    <s v="1161318"/>
    <s v="1161318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31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4"/>
    <n v="2"/>
    <s v="GOOD"/>
    <n v="28.5954388"/>
    <n v="77.405127699999994"/>
    <s v="Regular"/>
    <x v="50"/>
    <s v="Plus 360 Fahrenheit Solutions Pvt Ltd (Contractor)"/>
    <x v="321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21"/>
    <n v="509298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3082368541"/>
    <s v="NOIDA SECTOR 122 JJ COLONY "/>
    <s v="SURENDRA YADAV"/>
    <s v="FLAT NO 6B BLOCK 105 JANTA FLAT SECTOE 122 NOIDA NOIDA NOIDA UP-201309 IND"/>
    <s v="BLOCK NO 105 JJ COLONY "/>
    <s v="Urban"/>
    <n v="7836887406"/>
    <m/>
    <s v=""/>
    <s v="Postpaid"/>
    <s v="1161320"/>
    <s v="1161320"/>
    <s v="Matched"/>
    <s v="10"/>
    <s v="MTPL "/>
    <s v="Yes"/>
    <n v="2"/>
    <s v=""/>
    <s v="Available"/>
    <s v="Ok"/>
    <s v="Pardeep "/>
    <s v="Not Available"/>
    <s v="No"/>
    <s v="Inside"/>
    <s v="No"/>
    <s v="Found Ok"/>
    <m/>
    <m/>
    <n v="2145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5249200000001"/>
    <n v="77.404906999999994"/>
    <s v="Regular"/>
    <x v="33"/>
    <s v="Plus 360 Fahrenheit Solutions Pvt Ltd (Contractor)"/>
    <x v="3234"/>
    <s v="CI OK : LOW BATTERY BACKUP ,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22"/>
    <n v="44183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4120962000"/>
    <s v="NEAR BY SUSHIL PARKING "/>
    <s v="BABY DEVI"/>
    <s v="NOIDA CHOTPUR COLONY T/F-11 NOIDA NOIDA UP IND"/>
    <s v="NEAR BY SUSHIL PARKING "/>
    <s v="Urban"/>
    <n v="8802275031"/>
    <m/>
    <s v=""/>
    <s v="Postpaid"/>
    <s v="E7839"/>
    <s v="10217839"/>
    <s v="Mismatched"/>
    <s v="10"/>
    <s v="L+G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66"/>
    <n v="4"/>
    <s v="EXCELLENT"/>
    <s v="JIO"/>
    <n v="-90"/>
    <n v="2"/>
    <s v="GOOD"/>
    <n v="28.627195199999999"/>
    <n v="77.396920399999999"/>
    <s v="Regular"/>
    <x v="37"/>
    <s v="Plus 360 Fahrenheit Solutions Pvt Ltd (Contractor)"/>
    <x v="3235"/>
    <s v="CI OK : POWER CUT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23"/>
    <n v="509293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2983816417"/>
    <s v="NEAR FRIENDS APARTMENT GHARI SEC 121 NOIDA "/>
    <s v="ANILESH MUKHERJEE"/>
    <s v="FLAT NO-204 FLORENCE APAR VILL- GARHI NOIDA UP-201301 IND"/>
    <s v="FLAT NO 204 FLORENCE APARTMENT GHARI NOIDA "/>
    <s v="Urban"/>
    <n v="9899412328"/>
    <m/>
    <s v=""/>
    <s v="Postpaid"/>
    <s v="10648628"/>
    <s v="SS10648628"/>
    <s v="Mismatched"/>
    <s v="10"/>
    <s v="SECURE"/>
    <s v="Yes"/>
    <n v="3"/>
    <s v=""/>
    <s v="Available"/>
    <s v="Ok"/>
    <s v="Deen Dayal "/>
    <s v="Not Available"/>
    <s v="Yes"/>
    <s v="Basement"/>
    <s v="No"/>
    <s v="Found Ok"/>
    <m/>
    <m/>
    <n v="4028"/>
    <s v="valid"/>
    <n v="1"/>
    <s v="1-PH"/>
    <s v="Unarmoured"/>
    <s v="Underground"/>
    <s v="No Joint"/>
    <m/>
    <s v=""/>
    <s v="10"/>
    <s v=""/>
    <s v="AIRTEL"/>
    <n v="-98"/>
    <n v="3"/>
    <s v="FAIR"/>
    <s v="JIO"/>
    <n v="-111"/>
    <n v="1"/>
    <s v="WEAK"/>
    <n v="28.5978058"/>
    <n v="77.397139699999997"/>
    <s v="Regular"/>
    <x v="14"/>
    <s v="Plus 360 Fahrenheit Solutions Pvt Ltd (Contractor)"/>
    <x v="3236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24"/>
    <n v="509281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3821341435"/>
    <s v="NOIDA SECTOR 122 JJ COLONY "/>
    <s v="TUPHANI"/>
    <s v="FLAT 08 A BLLOCK 105 SEC 122 J J NOIDA U P NOIDA NOIDA UP-201301 IND"/>
    <s v="BLOCK NO 105 JJ COLONY "/>
    <s v="Urban"/>
    <n v="9027255211"/>
    <m/>
    <s v=""/>
    <s v="Postpaid"/>
    <s v="2022647"/>
    <s v="2022647"/>
    <s v="Matched"/>
    <s v="10"/>
    <s v="MTPL "/>
    <s v="Yes"/>
    <n v="2"/>
    <s v=""/>
    <s v="Available"/>
    <s v="Ok"/>
    <s v="Pardeep "/>
    <s v="Not Available"/>
    <s v="No"/>
    <s v="Inside"/>
    <s v="No"/>
    <s v="Found Ok"/>
    <m/>
    <m/>
    <n v="618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5337199999999"/>
    <n v="77.404921799999997"/>
    <s v="Regular"/>
    <x v="33"/>
    <s v="Plus 360 Fahrenheit Solutions Pvt Ltd (Contractor)"/>
    <x v="3237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25"/>
    <n v="44183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6003762000"/>
    <s v="NEARBY MATA MANDIR "/>
    <s v="SMTVIBHA DEVI"/>
    <s v="W/O SUNIL MUNDAL VILL-CHOTPUR NOIDA UP IND"/>
    <s v="NOIDA CHHOTPUR COLONY "/>
    <s v="Urban"/>
    <n v="9355173451"/>
    <m/>
    <s v=""/>
    <s v="Postpaid"/>
    <s v="5394380"/>
    <s v="P5394380"/>
    <s v="Mismatched"/>
    <s v="10"/>
    <s v="GENUS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2"/>
    <n v="1"/>
    <s v="WEAK"/>
    <s v=""/>
    <m/>
    <m/>
    <s v=""/>
    <n v="28.6267402"/>
    <n v="77.396323600000002"/>
    <s v="Regular"/>
    <x v="11"/>
    <s v="Plus 360 Fahrenheit Solutions Pvt Ltd (Contractor)"/>
    <x v="3238"/>
    <s v="CI OK : POWER CUT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26"/>
    <n v="509294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7977823458"/>
    <s v="OPPOSITE CLEO COUNTY SECTOR 70"/>
    <s v="SH PURAN KR JHA"/>
    <s v="FLAT NO-103 BONITO HOMES-3 VILL- BASAI NOIDA UP-201301 IND"/>
    <s v="BONITO HOMES VILLAGE BASAI SECTOR 70"/>
    <s v="Urban"/>
    <n v="9582096120"/>
    <m/>
    <s v=""/>
    <s v="Postpaid"/>
    <s v="230085"/>
    <s v="230085"/>
    <s v="Matched"/>
    <s v="10"/>
    <s v="FLASH "/>
    <s v="Yes"/>
    <n v="3"/>
    <s v=""/>
    <s v="Available"/>
    <s v="Ok"/>
    <s v="Nautesh"/>
    <s v="Not Available"/>
    <s v="Yes"/>
    <s v="Inside"/>
    <s v="No"/>
    <s v="Found Ok"/>
    <m/>
    <m/>
    <n v="17418"/>
    <s v="valid"/>
    <n v="1"/>
    <s v="1-PH"/>
    <s v="Unarmoured"/>
    <s v="Underground"/>
    <s v="No Joint"/>
    <m/>
    <s v=""/>
    <s v="10"/>
    <s v=""/>
    <s v="AIRTEL"/>
    <n v="-102"/>
    <n v="3"/>
    <s v="FAIR"/>
    <s v="JIO"/>
    <n v="-88"/>
    <n v="2"/>
    <s v="GOOD"/>
    <n v="28.596017199999999"/>
    <n v="77.388216299999996"/>
    <s v="Regular"/>
    <x v="3"/>
    <s v="Plus 360 Fahrenheit Solutions Pvt Ltd (Contractor)"/>
    <x v="3239"/>
    <s v="CI Ok : DON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27"/>
    <n v="509297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6876716385"/>
    <s v="JJ COLONY NOIDA SEC 122"/>
    <s v="KAMLESH MISHRA"/>
    <s v="FLAT NO 5A BLOCK NO 108 SECTOR 122 NOIDA NOIDA UP-201301 IND"/>
    <s v="FLAT NO 5 BLOCK 108 SEC NOIDA 122"/>
    <s v="Urban"/>
    <n v="9267916278"/>
    <m/>
    <s v=""/>
    <s v="Postpaid"/>
    <s v="1217835"/>
    <s v="1217835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408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4"/>
    <n v="2"/>
    <s v="GOOD"/>
    <n v="28.5954479"/>
    <n v="77.405128700000006"/>
    <s v="Regular"/>
    <x v="50"/>
    <s v="Plus 360 Fahrenheit Solutions Pvt Ltd (Contractor)"/>
    <x v="3240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28"/>
    <n v="509299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7346814469"/>
    <s v="BONITO HOMES APARTMENT VILLAGE BASI NOIDA SECTOR 70"/>
    <s v="SMT SAROJ DEVI"/>
    <s v="FLAT NO-401 BONITO HOMES VILL- BASAI NOIDA UP-201301 IND"/>
    <s v="BONITO HOMES APARTMENT VILLAGE BASI NOIDA SECTOR 70 "/>
    <s v="Urban"/>
    <n v="9855353542"/>
    <m/>
    <s v=""/>
    <s v="Postpaid"/>
    <s v="1819049"/>
    <s v="1819049"/>
    <s v="Matched"/>
    <s v="10"/>
    <s v="AVON"/>
    <s v="Yes"/>
    <n v="3"/>
    <s v=""/>
    <s v="Available"/>
    <s v="Ok"/>
    <s v="navtesh "/>
    <s v="Available"/>
    <s v="Yes"/>
    <s v="Inside"/>
    <s v="No"/>
    <s v="Found Ok"/>
    <m/>
    <m/>
    <n v="1581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7"/>
    <n v="1"/>
    <s v="WEAK"/>
    <n v="28.5960237"/>
    <n v="77.388220000000004"/>
    <s v="Regular"/>
    <x v="25"/>
    <s v="Plus 360 Fahrenheit Solutions Pvt Ltd (Contractor)"/>
    <x v="3234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29"/>
    <n v="509301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1312738397"/>
    <s v="+919650381047"/>
    <s v="MOHD SHAHID"/>
    <s v="FLAT NO 04D BLOCK 106 SECOR 122 NOIDA NOIDA UP-201301 IND"/>
    <s v="BKL 106 FNO 4 JJ COLONY "/>
    <s v="Urban"/>
    <n v="7845435168"/>
    <m/>
    <s v=""/>
    <s v="Postpaid"/>
    <s v="980046"/>
    <s v="980046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369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7"/>
    <n v="1"/>
    <s v="WEAK"/>
    <n v="28.595338399999999"/>
    <n v="77.404544900000005"/>
    <s v="Regular"/>
    <x v="0"/>
    <s v="Plus 360 Fahrenheit Solutions Pvt Ltd (Contractor)"/>
    <x v="3224"/>
    <s v="CI OK CONSUMER DENY FOR BILL 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30"/>
    <n v="509292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7060409259"/>
    <s v="NOIDA SEC 122 JJ COLONY "/>
    <s v="VAKIL PRASAD"/>
    <s v="FLAT 4C BLOCK 105 SECTOR 122 NOIDA UP-301201 IND"/>
    <s v="BLOCK 105 JJ COLONY "/>
    <s v="Urban"/>
    <n v="9625744095"/>
    <m/>
    <s v=""/>
    <s v="Postpaid"/>
    <s v="7291568"/>
    <s v="7291568"/>
    <s v="Matched"/>
    <s v="10"/>
    <s v="CAPITAL"/>
    <s v="Yes"/>
    <n v="2"/>
    <s v=""/>
    <s v="Available"/>
    <s v="Ok"/>
    <s v="pradeep "/>
    <s v="Not Available"/>
    <s v="No"/>
    <s v="Inside"/>
    <s v="No"/>
    <s v="Found Ok"/>
    <m/>
    <m/>
    <n v="3027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2"/>
    <n v="1"/>
    <s v="WEAK"/>
    <n v="28.595246800000002"/>
    <n v="77.404859799999997"/>
    <s v="Regular"/>
    <x v="18"/>
    <s v="Plus 360 Fahrenheit Solutions Pvt Ltd (Contractor)"/>
    <x v="288"/>
    <s v="CI OK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31"/>
    <n v="441829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1003164398"/>
    <s v="NOIDA SEC 73 VILLAGE SARFABAD COMFORT APPARTMENT "/>
    <s v="SH MANISH MISHRA"/>
    <s v="A  31  COMFORT RESIDENCY SARFABAD GB NAGAR NOIDA UP-201301 IND"/>
    <s v="F NO 31 COMFORT APPARTMENT "/>
    <s v="Urban"/>
    <n v="9810172206"/>
    <m/>
    <s v=""/>
    <s v="Postpaid"/>
    <s v="759284"/>
    <s v="759284"/>
    <s v="Matched"/>
    <s v="10"/>
    <s v="FLASH METER"/>
    <s v="Yes"/>
    <n v="3"/>
    <s v=""/>
    <s v="Available"/>
    <s v="Ok"/>
    <s v="PRADEEP "/>
    <s v="Not Available"/>
    <s v="Yes"/>
    <s v="Basement"/>
    <s v="No"/>
    <s v="Found Ok"/>
    <m/>
    <m/>
    <n v="11422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4"/>
    <n v="1"/>
    <s v="WEAK"/>
    <n v="28.5908643"/>
    <n v="77.3811879"/>
    <s v="Regular"/>
    <x v="0"/>
    <s v="Plus 360 Fahrenheit Solutions Pvt Ltd (Contractor)"/>
    <x v="3241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32"/>
    <n v="509259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1154689361"/>
    <s v="NOIDA SEC 122 JJ COLONY"/>
    <s v="SHIVJI YADAV"/>
    <s v="FLAT NO6D BLOCK105 SECTOR 122 NOIDA UP-201301 IND"/>
    <s v="BLOCK 105 JJ COLONY "/>
    <s v="Urban"/>
    <n v="9643260230"/>
    <m/>
    <s v=""/>
    <s v="Postpaid"/>
    <s v="1085066"/>
    <s v="1085066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181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9"/>
    <n v="3"/>
    <s v="FAIR"/>
    <n v="28.595345399999999"/>
    <n v="77.404951600000004"/>
    <s v="Regular"/>
    <x v="27"/>
    <s v="Plus 360 Fahrenheit Solutions Pvt Ltd (Contractor)"/>
    <x v="3203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33"/>
    <n v="509296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591164937"/>
    <s v="NOIDA SEC 70 BASI "/>
    <s v="JATIN YADAV"/>
    <s v="VILL-BASAI SECTOR-70 NOIDA GAUTAM BUDH NAGAR NOIDA UP-201301 IND"/>
    <s v="NOIDA SEC 70 BASI NOIDA "/>
    <s v="Urban"/>
    <n v="8810224339"/>
    <m/>
    <s v=""/>
    <s v="Postpaid"/>
    <s v="23337581"/>
    <s v="23337581"/>
    <s v="Matched"/>
    <s v="10"/>
    <s v="L&amp;T"/>
    <s v="Yes"/>
    <n v="5"/>
    <s v=""/>
    <s v="Available"/>
    <s v="Ok"/>
    <s v="navtesh "/>
    <s v="Not Available"/>
    <s v="Yes"/>
    <s v="Basement"/>
    <s v="No"/>
    <s v="Found Ok"/>
    <n v="5627"/>
    <n v="5627"/>
    <n v="5563"/>
    <s v="valid"/>
    <n v="1"/>
    <s v="3-PH"/>
    <s v="Armoured"/>
    <s v="Over Head"/>
    <s v="No Joint"/>
    <m/>
    <s v=""/>
    <s v="10"/>
    <s v=""/>
    <s v="AIRTEL"/>
    <n v="-109"/>
    <n v="1"/>
    <s v="WEAK"/>
    <s v="JIO"/>
    <n v="-94"/>
    <n v="2"/>
    <s v="GOOD"/>
    <n v="28.596564799999999"/>
    <n v="77.386840699999993"/>
    <s v="Regular"/>
    <x v="24"/>
    <s v="Plus 360 Fahrenheit Solutions Pvt Ltd (Contractor)"/>
    <x v="324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34"/>
    <n v="511332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1047487904"/>
    <s v="NOIDA SEC 122 JJ COLONY"/>
    <s v="SANTOSH SAHU"/>
    <s v="FLAT 3 D BLOCK 105 SECTOR 122 JJ NOIDA NOIDA UP-201301 IND"/>
    <s v="BLOCK NO 105 JJ COLONY"/>
    <s v="Urban"/>
    <n v="9818164020"/>
    <m/>
    <s v=""/>
    <s v="Postpaid"/>
    <s v="1903014"/>
    <s v="1903014"/>
    <s v="Matched"/>
    <s v="10"/>
    <s v="AVON"/>
    <s v="No"/>
    <n v="2"/>
    <s v=""/>
    <s v="Available"/>
    <s v="Ok"/>
    <s v="PRADEEP "/>
    <s v="Not Available"/>
    <s v="Yes"/>
    <s v="Inside"/>
    <s v="No"/>
    <s v="Found Ok"/>
    <m/>
    <m/>
    <n v="163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2"/>
    <n v="1"/>
    <s v="WEAK"/>
    <n v="28.595334600000001"/>
    <n v="77.404955299999997"/>
    <s v="Regular"/>
    <x v="27"/>
    <s v="Plus 360 Fahrenheit Solutions Pvt Ltd (Contractor)"/>
    <x v="3242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35"/>
    <n v="509302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4759416344"/>
    <s v="JJ COLONY NOIDA SEC 122"/>
    <s v="VIJAY YADAV"/>
    <s v="HOUSE 3 A BLOCK 108 SEC 122 J J NOIADA U P NOIDA UP-201301 IND"/>
    <s v="HOUSE 3A BLOCK 108 SECTOR 122 NOIDA "/>
    <s v="Urban"/>
    <n v="9667710316"/>
    <m/>
    <s v=""/>
    <s v="Postpaid"/>
    <s v="978713"/>
    <s v="978713"/>
    <s v="Matched"/>
    <s v="10"/>
    <s v="MTPL"/>
    <s v="No"/>
    <n v="2"/>
    <s v=""/>
    <s v="Available"/>
    <s v="Ok"/>
    <s v="Deendayal "/>
    <s v="Available"/>
    <s v="Yes"/>
    <s v="Basement"/>
    <s v="Yes"/>
    <s v="Found Ok"/>
    <m/>
    <m/>
    <n v="617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4"/>
    <n v="2"/>
    <s v="GOOD"/>
    <n v="28.5954485"/>
    <n v="77.405132399999999"/>
    <s v="Regular"/>
    <x v="50"/>
    <s v="Plus 360 Fahrenheit Solutions Pvt Ltd (Contractor)"/>
    <x v="3243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36"/>
    <n v="509296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741126622"/>
    <s v="NOIDA SECTOR 73 VILLAGE SARFABAD "/>
    <s v="NOMITA VERMA"/>
    <s v="FLATNO-55A BLOCK-14  SECTOR-73  NOIDA NOIDA NOIDA UP-201301 IND"/>
    <s v="FLATNO-55A BLOCK-14 SECTOR-73 NOIDA "/>
    <s v="Urban"/>
    <n v="9818532016"/>
    <m/>
    <s v=""/>
    <s v="Postpaid"/>
    <s v="7376306"/>
    <s v="7376306"/>
    <s v="Matched"/>
    <s v="10"/>
    <s v="HPL"/>
    <s v="Yes"/>
    <n v="5"/>
    <s v=""/>
    <s v="Available"/>
    <s v="Ok"/>
    <s v="Pardeep "/>
    <s v="Available"/>
    <s v="Yes"/>
    <s v="Basement"/>
    <s v="No"/>
    <s v="Found Ok"/>
    <n v="4010"/>
    <n v="4010"/>
    <n v="2141"/>
    <s v="valid"/>
    <n v="1"/>
    <s v="3-PH"/>
    <s v="Unarmoured"/>
    <s v="Underground"/>
    <s v="No Joint"/>
    <m/>
    <s v=""/>
    <s v="10"/>
    <s v=""/>
    <s v="AIRTEL"/>
    <n v="-85"/>
    <n v="4"/>
    <s v="EXCELLENT"/>
    <s v="JIO"/>
    <n v="-92"/>
    <n v="2"/>
    <s v="GOOD"/>
    <n v="28.592062200000001"/>
    <n v="77.386533600000007"/>
    <s v="Regular"/>
    <x v="12"/>
    <s v="Plus 360 Fahrenheit Solutions Pvt Ltd (Contractor)"/>
    <x v="3244"/>
    <s v="CI OK : BUT CONSUMER DENY FOR BILL "/>
    <x v="0"/>
    <n v="45465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37"/>
    <n v="441823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9615237244"/>
    <s v="NOIDA SEC 73 VILLAGE SARFABAD COMFORT RESIDENCY "/>
    <s v="SMT SILKY PANDAY"/>
    <s v="A 41 COMFORT RESIDENCY SARFABAD GB NAGAR NOIDA UP-201301 IND"/>
    <s v="A 41 COMFORT RESIDENCY SARFABAD "/>
    <s v="Urban"/>
    <n v="9910730970"/>
    <m/>
    <s v=""/>
    <s v="Postpaid"/>
    <s v="759868"/>
    <s v="759868"/>
    <s v="Matched"/>
    <s v="10"/>
    <s v="FLASH"/>
    <s v="Yes"/>
    <n v="4"/>
    <s v=""/>
    <s v="Available"/>
    <s v="Ok"/>
    <s v="pardeep"/>
    <s v="Not Available"/>
    <s v="Yes"/>
    <s v="Basement"/>
    <s v="No"/>
    <s v="Found Ok"/>
    <m/>
    <m/>
    <n v="12329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0842200000001"/>
    <n v="77.381305600000005"/>
    <s v="Regular"/>
    <x v="22"/>
    <s v="Plus 360 Fahrenheit Solutions Pvt Ltd (Contractor)"/>
    <x v="3245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38"/>
    <n v="44182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6040662000"/>
    <s v="NEARBY MATA MANDIR "/>
    <s v="SHANTI DEVI"/>
    <s v="NOIDA CHHOTPUR CLY NOIDA NOIDA UP IND"/>
    <s v="NOIDA CHHOTPUR COLONY "/>
    <s v="Urban"/>
    <n v="9897824228"/>
    <m/>
    <s v=""/>
    <s v="Postpaid"/>
    <s v="E91146"/>
    <s v="E91146"/>
    <s v="Matched"/>
    <s v="10"/>
    <s v="L&amp;T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1"/>
    <n v="1"/>
    <s v="WEAK"/>
    <s v=""/>
    <m/>
    <m/>
    <s v=""/>
    <n v="28.6267581"/>
    <n v="77.396310600000007"/>
    <s v="Regular"/>
    <x v="11"/>
    <s v="Plus 360 Fahrenheit Solutions Pvt Ltd (Contractor)"/>
    <x v="3246"/>
    <s v="CI OK : POWER CUT, METER INTERNAL DUSTY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39"/>
    <n v="5100543"/>
    <s v="PVVNL"/>
    <s v="NOIDA-ZNE14"/>
    <s v="EUDC I NOIDA-CIR14101"/>
    <x v="0"/>
    <x v="0"/>
    <s v=""/>
    <s v=""/>
    <s v=""/>
    <s v=""/>
    <s v=""/>
    <s v=""/>
    <x v="6"/>
    <s v="SECTOR 67_10060"/>
    <x v="32"/>
    <s v="14101120060F11"/>
    <x v="235"/>
    <x v="291"/>
    <n v="2668017575"/>
    <s v="MAGADH MENTION"/>
    <s v="SMT BHARTI MALHOTRA"/>
    <s v="FLAT NO-UG-03 MAGADH MANSAION VILL- BASAI NOIDA UP-201301 IND"/>
    <s v="FLATE NO-UG-03 MAGADH MENTION VILLAGE "/>
    <s v="Urban"/>
    <n v="9818300368"/>
    <m/>
    <s v=""/>
    <s v="Postpaid"/>
    <s v="28420858"/>
    <s v="28420858"/>
    <s v="Matched"/>
    <s v="10"/>
    <s v="HPL"/>
    <s v="Yes"/>
    <n v="5"/>
    <s v=""/>
    <s v="Available"/>
    <s v="Tampered"/>
    <s v="notesh"/>
    <s v="Not Available"/>
    <s v=""/>
    <s v="Inside"/>
    <s v="No"/>
    <s v="Found Ok"/>
    <m/>
    <n v="1"/>
    <n v="41312"/>
    <s v="valid"/>
    <n v="1"/>
    <s v="3-PH"/>
    <s v="Unarmoured"/>
    <s v="Underground"/>
    <s v=""/>
    <m/>
    <s v=""/>
    <s v="10"/>
    <s v=""/>
    <s v="AIRTEL"/>
    <n v="-102"/>
    <n v="3"/>
    <s v="FAIR"/>
    <s v="JIO"/>
    <n v="-95"/>
    <n v="2"/>
    <s v="GOOD"/>
    <n v="28.5974234"/>
    <n v="77.388245800000007"/>
    <s v="Regular"/>
    <x v="42"/>
    <s v="Plus 360 Fahrenheit Solutions Pvt Ltd (Contractor)"/>
    <x v="3247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40"/>
    <n v="510699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9936269491"/>
    <s v="NOIDA SECTOR 70 BASE "/>
    <s v="SH VIRENDRA KUMAR"/>
    <s v="C/O JITENDRA KUMAR NR-ANIL NETA VILL-BASAI NOIDA UP-201301 IND"/>
    <s v="NOIDA SECTOR 70 BASI "/>
    <s v="Urban"/>
    <n v="8010549610"/>
    <m/>
    <s v=""/>
    <s v="Postpaid"/>
    <s v="7425233"/>
    <s v="7425233"/>
    <s v="Matched"/>
    <s v="20"/>
    <s v="GENUS"/>
    <s v="Yes"/>
    <n v="4"/>
    <s v=""/>
    <s v="Available"/>
    <s v="Ok"/>
    <s v="navtesh "/>
    <s v="Not Available"/>
    <s v="Yes"/>
    <s v="Basement"/>
    <s v="No"/>
    <s v="Found Ok"/>
    <m/>
    <m/>
    <n v="44244"/>
    <s v="valid"/>
    <n v="1"/>
    <s v="1-PH"/>
    <s v="Unarmoured"/>
    <s v="Over Head"/>
    <s v="No Joint"/>
    <m/>
    <s v=""/>
    <s v="20"/>
    <s v=""/>
    <s v="AIRTEL"/>
    <n v="-77"/>
    <n v="4"/>
    <s v="EXCELLENT"/>
    <s v="JIO"/>
    <n v="-89"/>
    <n v="2"/>
    <s v="GOOD"/>
    <n v="28.596573299999999"/>
    <n v="77.386795800000002"/>
    <s v="Regular"/>
    <x v="24"/>
    <s v="Plus 360 Fahrenheit Solutions Pvt Ltd (Contractor)"/>
    <x v="3242"/>
    <s v="CI OK : BUT CONSUMER DENY FOR BILL AND KWH NOT SHOW IN PHOTO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41"/>
    <n v="441821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6215862000"/>
    <s v="NEAR BY SUSHIL PARKING "/>
    <s v="SUBODH KR GUPTA"/>
    <s v="NOIDA CHHIJJARI CLY NOIDA NOIDA UP IND"/>
    <s v="NEAR BY SUSHIL PARKING "/>
    <s v="Urban"/>
    <n v="9868035781"/>
    <m/>
    <s v=""/>
    <s v="Postpaid"/>
    <s v="E79365"/>
    <s v="6179365"/>
    <s v="Mismatched"/>
    <s v="10"/>
    <s v="GENUS"/>
    <s v="Yes"/>
    <n v="3"/>
    <s v=""/>
    <s v="Available"/>
    <s v="Ok"/>
    <s v="ajay"/>
    <s v="Available"/>
    <s v="No"/>
    <s v="In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74"/>
    <n v="4"/>
    <s v="EXCELLENT"/>
    <s v="VODAFONE"/>
    <n v="-102"/>
    <n v="3"/>
    <s v="FAIR"/>
    <n v="28.627345200000001"/>
    <n v="77.396882500000004"/>
    <s v="Regular"/>
    <x v="49"/>
    <s v="Plus 360 Fahrenheit Solutions Pvt Ltd (Contractor)"/>
    <x v="3248"/>
    <s v="CI OK : POWER CUT,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42"/>
    <n v="531703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8145589806"/>
    <s v="NEAR NPS SEC 121 NOIDA "/>
    <s v="PARVEZ AKHTAR BEG"/>
    <s v="FLAT NO 05 GREEN RESIDENCY VILL GARHI CHAUKHANDI NOIDA NOIDA UP-201301 IND"/>
    <s v="FLAT NO 05 GREEN RESIDENCY GHARI NOIDA "/>
    <s v="Urban"/>
    <n v="7982137325"/>
    <m/>
    <s v=""/>
    <s v="Postpaid"/>
    <s v="3554189"/>
    <s v="3554189"/>
    <s v="Matched"/>
    <s v="10"/>
    <s v="BENTEC"/>
    <s v="Yes"/>
    <n v="3"/>
    <s v=""/>
    <s v="Available"/>
    <s v="Ok"/>
    <s v="Deen Dayal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JIO"/>
    <n v="-87"/>
    <n v="2"/>
    <s v="GOOD"/>
    <n v="28.598626299999999"/>
    <n v="77.396883599999995"/>
    <s v="Regular"/>
    <x v="14"/>
    <s v="Plus 360 Fahrenheit Solutions Pvt Ltd (Contractor)"/>
    <x v="3249"/>
    <s v="Ci ok power cut consumer den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543"/>
    <n v="531695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9777028363"/>
    <s v="NEAR NPS SEC 121 NOIDA "/>
    <s v="SH SHAILENDER SINGH"/>
    <s v="FLAT NO-UGF-07 GREEN RESIDENCY VILL- GARHI NOIDA UP-201301 IND"/>
    <s v="FLAT NO 7 GREEN RESIDENCY GHARI NOIDA "/>
    <s v="Urban"/>
    <n v="9536742226"/>
    <m/>
    <s v=""/>
    <s v="Postpaid"/>
    <s v="10689331"/>
    <s v="10689331"/>
    <s v="Matched"/>
    <s v="10"/>
    <s v="L+G"/>
    <s v="Yes"/>
    <n v="4"/>
    <s v=""/>
    <s v="Available"/>
    <s v="Ok"/>
    <s v="Deen Dayal "/>
    <s v="Not Available"/>
    <s v="Yes"/>
    <s v="Basement"/>
    <s v="No"/>
    <s v="Found Ok"/>
    <m/>
    <m/>
    <n v="1042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4"/>
    <n v="4"/>
    <s v="EXCELLENT"/>
    <n v="28.598721900000001"/>
    <n v="77.396962000000002"/>
    <s v="Regular"/>
    <x v="14"/>
    <s v="Plus 360 Fahrenheit Solutions Pvt Ltd (Contractor)"/>
    <x v="3250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544"/>
    <n v="441811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106172895"/>
    <s v="NOIDA SEC 73 VILLAGE SARFABAD COMFORT APPARTMENT "/>
    <s v="ARUN KUMAR SINGH"/>
    <s v="FLAT NO G2 COMFORT RESIDENCY I KHASRA NO 94 AND 95 SARFABAD NOIDA NOIDA UP-201301 IND"/>
    <s v="F NO G2 COMFORT APPARTMENT "/>
    <s v="Urban"/>
    <n v="9910730970"/>
    <m/>
    <s v=""/>
    <s v="Postpaid"/>
    <s v="979697"/>
    <s v="979697"/>
    <s v="Matched"/>
    <s v="10"/>
    <s v="MTPL "/>
    <s v="No"/>
    <n v="4"/>
    <s v=""/>
    <s v="Available"/>
    <s v="Ok"/>
    <s v="PRADEEP "/>
    <s v="Not Available"/>
    <s v="Yes"/>
    <s v="Basement"/>
    <s v="No"/>
    <s v="Found Ok"/>
    <m/>
    <m/>
    <n v="12941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0"/>
    <n v="1"/>
    <s v="WEAK"/>
    <n v="28.590809199999999"/>
    <n v="77.381338099999994"/>
    <s v="Regular"/>
    <x v="0"/>
    <s v="Plus 360 Fahrenheit Solutions Pvt Ltd (Contractor)"/>
    <x v="3251"/>
    <s v="CI OK :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45"/>
    <n v="510617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6924375659"/>
    <s v="OPPOSITE CLEO COUNTY SECTOR 70 "/>
    <s v="ANITA DEVI"/>
    <s v="FLAT NO104 BONITA HOMES 3 VILL-BASAI NOIDA GB NAGAR NOIDA UP-201301 IND"/>
    <s v="BONITO HOMES VILLAGE BASAI SECTOR 70 "/>
    <s v="Urban"/>
    <n v="9873362073"/>
    <m/>
    <s v=""/>
    <s v="Postpaid"/>
    <s v="P5394168"/>
    <s v="P5394168"/>
    <s v="Matched"/>
    <s v="10"/>
    <s v="GENUS"/>
    <s v="Yes"/>
    <n v="3"/>
    <s v=""/>
    <s v="Available"/>
    <s v="Ok"/>
    <s v="Nautesh "/>
    <s v="Not Available"/>
    <s v="Yes"/>
    <s v="Inside"/>
    <s v="No"/>
    <s v="Found Ok"/>
    <m/>
    <m/>
    <n v="2235"/>
    <s v="valid"/>
    <n v="1"/>
    <s v="1-PH"/>
    <s v="Unarmoured"/>
    <s v="Underground"/>
    <s v="No Joint"/>
    <m/>
    <s v=""/>
    <s v="10"/>
    <s v=""/>
    <s v="AIRTEL"/>
    <n v="-102"/>
    <n v="3"/>
    <s v="FAIR"/>
    <s v="JIO"/>
    <n v="-87"/>
    <n v="2"/>
    <s v="GOOD"/>
    <n v="28.5960146"/>
    <n v="77.388217699999998"/>
    <s v="Regular"/>
    <x v="3"/>
    <s v="Plus 360 Fahrenheit Solutions Pvt Ltd (Contractor)"/>
    <x v="3242"/>
    <s v="CI OK : DONE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46"/>
    <n v="44181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7257862000"/>
    <s v="NEAR BY SUSHIL PARKING "/>
    <s v="PABITRA MAJUMDAR"/>
    <s v="NOIDA CHOTPUR CLY NOIDA NOIDA UP IND"/>
    <s v="NEAR BY SUSHIL PARKING "/>
    <s v="Urban"/>
    <n v="9810364366"/>
    <m/>
    <s v=""/>
    <s v="Postpaid"/>
    <s v="P822775"/>
    <s v="P822775"/>
    <s v="Matched"/>
    <s v="10"/>
    <s v="GENUS"/>
    <s v="Yes"/>
    <n v="4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1"/>
    <n v="4"/>
    <s v="EXCELLENT"/>
    <s v="JIO"/>
    <n v="-87"/>
    <n v="2"/>
    <s v="GOOD"/>
    <n v="28.627292000000001"/>
    <n v="77.396919400000002"/>
    <s v="Regular"/>
    <x v="37"/>
    <s v="Plus 360 Fahrenheit Solutions Pvt Ltd (Contractor)"/>
    <x v="3251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47"/>
    <n v="514549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3854306071"/>
    <s v="NOIDA SECTOR 122 JJ COLONY "/>
    <s v="SUMAN"/>
    <s v="FLAT NO 3 C BLOCK 105 SECTOR 122 JJ NOIDA NOIDA UP-201301 IND"/>
    <s v="COLONY NO 105 JJ COLONY "/>
    <s v="Urban"/>
    <n v="9871848327"/>
    <m/>
    <s v=""/>
    <s v="Postpaid"/>
    <s v="6169752"/>
    <s v="6169752"/>
    <s v="Matched"/>
    <s v="10"/>
    <s v="CAPITAL"/>
    <s v="Yes"/>
    <n v="2"/>
    <s v=""/>
    <s v="Available"/>
    <s v="Ok"/>
    <s v="Pardeep "/>
    <s v="Not Available"/>
    <s v="No"/>
    <s v="Inside"/>
    <s v="No"/>
    <s v="Found Ok"/>
    <m/>
    <m/>
    <n v="2937"/>
    <s v="valid"/>
    <n v="1"/>
    <s v="1-PH"/>
    <s v="Unarmoured"/>
    <s v="Underground"/>
    <s v="No Joint"/>
    <m/>
    <s v=""/>
    <s v="10"/>
    <s v=""/>
    <s v="AIRTEL"/>
    <n v="-103"/>
    <n v="3"/>
    <s v="FAIR"/>
    <s v=""/>
    <m/>
    <m/>
    <s v=""/>
    <n v="28.5953184"/>
    <n v="77.404936599999999"/>
    <s v="Regular"/>
    <x v="33"/>
    <s v="Plus 360 Fahrenheit Solutions Pvt Ltd (Contractor)"/>
    <x v="3252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48"/>
    <n v="44180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2780362000"/>
    <s v="NEARBY MATA MANDIR "/>
    <s v="NAGESHWAR RAI"/>
    <s v="NOIDA CHOTPUR CLY NOIDA NOIDA UP IND"/>
    <s v="NOIDA CHHOTPUR COLONY AA"/>
    <s v="Urban"/>
    <n v="9650327681"/>
    <m/>
    <s v=""/>
    <s v="Postpaid"/>
    <s v="9767470"/>
    <s v="9767470"/>
    <s v="Matched"/>
    <s v="10"/>
    <s v="AVON"/>
    <s v="Yes"/>
    <n v="4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"/>
    <m/>
    <m/>
    <s v=""/>
    <n v="28.626770799999999"/>
    <n v="77.3963052"/>
    <s v="Regular"/>
    <x v="11"/>
    <s v="Plus 360 Fahrenheit Solutions Pvt Ltd (Contractor)"/>
    <x v="3253"/>
    <s v="CI OK : POWER CUT, 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49"/>
    <n v="441802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436007309"/>
    <s v="NOIDA SEC 73 VILLAGE SARFABAD COMFORT APPARTMENT "/>
    <s v="SH ANIL KUMAR S/O NAVAL KISHOR"/>
    <s v="FNOB-304 COMFORT RESIDENCY VILL-SARFABAD SECTOR-73 NOIDA GBNAGAR NOIDA UP-201301 IND"/>
    <s v="F NO 304 COMFORT APPARTMENT "/>
    <s v="Urban"/>
    <n v="9891874222"/>
    <m/>
    <s v=""/>
    <s v="Postpaid"/>
    <s v="759875"/>
    <s v="759875"/>
    <s v="Matched"/>
    <s v="10"/>
    <s v="FLASH "/>
    <s v="No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2"/>
    <n v="1"/>
    <s v="WEAK"/>
    <n v="28.590945000000001"/>
    <n v="77.381198999999995"/>
    <s v="Regular"/>
    <x v="0"/>
    <s v="Plus 360 Fahrenheit Solutions Pvt Ltd (Contractor)"/>
    <x v="3254"/>
    <s v="CI OK: POWER CUT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50"/>
    <n v="514676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2227622992"/>
    <s v="NEAR FRIENDS APARTMENT SEC 121 NOIDA "/>
    <s v="SH FIROZ ALI GAURI"/>
    <s v="FLAT NO-201 FLORENCE APARTMENT VILL- GARHI NOIDA UP-201301 IND"/>
    <s v="FLAT NO 201 FLORENCE APARTMENT GHARI NOIDA "/>
    <s v="Urban"/>
    <n v="9819866181"/>
    <m/>
    <s v=""/>
    <s v="Postpaid"/>
    <s v="10648096"/>
    <s v="SS10648096"/>
    <s v="Mismatched"/>
    <s v="10"/>
    <s v="SECURE"/>
    <s v="Yes"/>
    <n v="4"/>
    <s v=""/>
    <s v="Available"/>
    <s v="Ok"/>
    <s v="Deen Dayal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2"/>
    <n v="2"/>
    <s v="GOOD"/>
    <s v="JIO"/>
    <n v="-100"/>
    <n v="3"/>
    <s v="FAIR"/>
    <n v="28.597820899999999"/>
    <n v="77.397138400000003"/>
    <s v="Regular"/>
    <x v="14"/>
    <s v="Plus 360 Fahrenheit Solutions Pvt Ltd (Contractor)"/>
    <x v="3252"/>
    <s v="CI OK : POWER CUT,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51"/>
    <n v="515926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1154243635"/>
    <s v="OPPOSITE CLEO COUNTY SECTOR 70 "/>
    <s v="ASHISH KUMAR SHARMA"/>
    <s v="KH NO-465 FLAT NO-04 BONITO  HOMES 3 BASAI NOIDA UP-201301 IND"/>
    <s v="BONITO HOMES VILLAGE BASAI SECTOR 70 "/>
    <s v="Urban"/>
    <n v="9999165080"/>
    <m/>
    <s v=""/>
    <s v="Postpaid"/>
    <s v="891524"/>
    <s v="P891524"/>
    <s v="Mismatched"/>
    <s v="10"/>
    <s v="GENUS"/>
    <s v="No"/>
    <n v="2"/>
    <s v=""/>
    <s v="Available"/>
    <s v="Ok"/>
    <s v="Nautesh "/>
    <s v="Not Available"/>
    <s v="Yes"/>
    <s v="Inside"/>
    <s v="No"/>
    <s v="Found Ok"/>
    <m/>
    <m/>
    <n v="5199"/>
    <s v="valid"/>
    <n v="1"/>
    <s v="1-PH"/>
    <s v="Unarmoured"/>
    <s v="Underground"/>
    <s v="No Joint"/>
    <m/>
    <s v=""/>
    <s v="10"/>
    <s v=""/>
    <s v="AIRTEL"/>
    <n v="-102"/>
    <n v="3"/>
    <s v="FAIR"/>
    <s v="JIO"/>
    <n v="-89"/>
    <n v="2"/>
    <s v="GOOD"/>
    <n v="28.596026299999998"/>
    <n v="77.388243200000005"/>
    <s v="Regular"/>
    <x v="3"/>
    <s v="Plus 360 Fahrenheit Solutions Pvt Ltd (Contractor)"/>
    <x v="3255"/>
    <s v="CI Ok 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52"/>
    <n v="44180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6515352354"/>
    <s v="NEAR BY SUSHIL PARKING "/>
    <s v="HAJARI LAL SHAH"/>
    <s v="RAM PRAKASH SHAH CHOTPUR COLONY NOIDA UP-201301 IND"/>
    <s v="NEAR BY SUSHIL PARKING "/>
    <s v="Urban"/>
    <n v="9810419206"/>
    <m/>
    <s v=""/>
    <s v="Postpaid"/>
    <s v="2306307"/>
    <s v="2306307"/>
    <s v="Matched"/>
    <s v="10"/>
    <s v="CAPITA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VODAFONE"/>
    <n v="-100"/>
    <n v="3"/>
    <s v="FAIR"/>
    <n v="28.627480299999998"/>
    <n v="77.396856700000001"/>
    <s v="Regular"/>
    <x v="49"/>
    <s v="Plus 360 Fahrenheit Solutions Pvt Ltd (Contractor)"/>
    <x v="3256"/>
    <s v="CI OK : POWER CUT, METER INTERNAL DUSTY And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53"/>
    <n v="44179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6717562000"/>
    <s v="NEAR BY SUSHIL PARKING "/>
    <s v="MANOJ KUMAR"/>
    <s v="CHOTPUR CLY NOIDA H NO 69 G NO 1 CHOTPUR CLY NOIDA NOIDA UP IND"/>
    <s v="NEAR BY SUSHIL PARKING "/>
    <s v="Urban"/>
    <n v="9811052315"/>
    <m/>
    <s v=""/>
    <s v="Postpaid"/>
    <s v="SS10648166"/>
    <s v="10648166"/>
    <s v="Mismatched"/>
    <s v="10"/>
    <s v="SARAL "/>
    <s v="Yes"/>
    <n v="4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Joint"/>
    <n v="2"/>
    <s v=""/>
    <s v="10"/>
    <s v=""/>
    <s v="AIRTEL"/>
    <n v="-73"/>
    <n v="4"/>
    <s v="EXCELLENT"/>
    <s v="VODAFONE"/>
    <n v="-96"/>
    <n v="3"/>
    <s v="FAIR"/>
    <n v="28.627396999999998"/>
    <n v="77.396817499999997"/>
    <s v="Regular"/>
    <x v="49"/>
    <s v="Plus 360 Fahrenheit Solutions Pvt Ltd (Contractor)"/>
    <x v="3257"/>
    <s v="CI OK : POWER CUT,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54"/>
    <n v="441788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5555400713"/>
    <s v="NOIDA SEC 73 VILLAGE SARFABAD COMFORT RESIDENCY "/>
    <s v="SMT REENA SINGH"/>
    <s v="B 203 COMFORT RESIDENCY SARFABAD GB NAGAR NOIDA UP-201301 IND"/>
    <s v="B.203 COMFORT RESIDENCY SARFABAD "/>
    <s v="Urban"/>
    <n v="7011492212"/>
    <m/>
    <s v=""/>
    <s v="Postpaid"/>
    <s v="759277"/>
    <s v="759277"/>
    <s v="Matched"/>
    <s v="10"/>
    <s v="FLASH"/>
    <s v="Yes"/>
    <n v="3"/>
    <s v=""/>
    <s v="Available"/>
    <s v="Ok"/>
    <s v="pardeep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952300000001"/>
    <n v="77.381403899999995"/>
    <s v="Regular"/>
    <x v="22"/>
    <s v="Plus 360 Fahrenheit Solutions Pvt Ltd (Contractor)"/>
    <x v="3258"/>
    <s v="CI OK : POWER CUT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55"/>
    <n v="441786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52025847"/>
    <s v="NOIDA SEC 73 VILLAGE SARFABAD COMFORT APPARTMENT "/>
    <s v="MRS RAJNI MAHAJAN W/O SHMUNISH GUPTA"/>
    <s v="FNO103B FF COMFORT RESIDENCY VILL-SARFABAD SECTOR-73 NOIDA GBNAGAR NOIDA UP-201301 IND"/>
    <s v="F NO 103 COMFORT APPARTMENT "/>
    <s v="Urban"/>
    <n v="9899180065"/>
    <m/>
    <s v=""/>
    <s v="Postpaid"/>
    <s v="759864"/>
    <s v="759864"/>
    <s v="Matched"/>
    <s v="10"/>
    <s v="FLASH "/>
    <s v="No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4"/>
    <n v="1"/>
    <s v="WEAK"/>
    <n v="28.590968499999999"/>
    <n v="77.381369000000007"/>
    <s v="Regular"/>
    <x v="0"/>
    <s v="Plus 360 Fahrenheit Solutions Pvt Ltd (Contractor)"/>
    <x v="3258"/>
    <s v="CI OK : POWER CUT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56"/>
    <n v="516899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6668648058"/>
    <s v="BKL 106 FNO 4 JJ COLONY "/>
    <s v="KAMLESH YADAV"/>
    <s v="FLAT 4 B BLOCK 106 SECTOR 122 JJ NOIDA NOIDA UP-201301 IND"/>
    <s v="BKL 106 FNO 4 JJ COLONY "/>
    <s v="Urban"/>
    <n v="8800832904"/>
    <m/>
    <s v=""/>
    <s v="Postpaid"/>
    <s v="6255285"/>
    <s v="6255285"/>
    <s v="Matched"/>
    <s v="10"/>
    <s v="CAPITAL"/>
    <s v="No"/>
    <n v="2"/>
    <s v=""/>
    <s v="Available"/>
    <s v="Ok"/>
    <s v="DINDAYAL "/>
    <s v="Not Available"/>
    <s v="Yes"/>
    <s v="Inside"/>
    <s v="No"/>
    <s v="Found Ok"/>
    <m/>
    <m/>
    <n v="111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953746"/>
    <n v="77.404637800000003"/>
    <s v="Regular"/>
    <x v="0"/>
    <s v="Plus 360 Fahrenheit Solutions Pvt Ltd (Contractor)"/>
    <x v="3236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57"/>
    <n v="517162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3044745375"/>
    <s v="NOIDA SECTOR 70 BONITO HOMES APARTMENT VILLAGE BASI"/>
    <s v="SHNITIN JAIN"/>
    <s v="S/O KRISHAN LAIN FN-301 BONITO HOMES-3 VILL-BASAI NOIDA UP-201301 IND"/>
    <s v="NOIDA SECTOR 70 BONITO HOMES APARTMENT VILLAGE BASI "/>
    <s v="Urban"/>
    <n v="9999247384"/>
    <m/>
    <s v=""/>
    <s v="Postpaid"/>
    <s v="39979360"/>
    <s v="39979360"/>
    <s v="Matched"/>
    <s v="10"/>
    <s v="HPL"/>
    <s v="Yes"/>
    <n v="3"/>
    <s v=""/>
    <s v="Available"/>
    <s v="Ok"/>
    <s v="navtesh "/>
    <s v="Available"/>
    <s v="Yes"/>
    <s v="Inside"/>
    <s v="No"/>
    <s v="Found Ok"/>
    <m/>
    <m/>
    <n v="9795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0"/>
    <n v="3"/>
    <s v="FAIR"/>
    <n v="28.596034299999999"/>
    <n v="77.388218300000005"/>
    <s v="Regular"/>
    <x v="25"/>
    <s v="Plus 360 Fahrenheit Solutions Pvt Ltd (Contractor)"/>
    <x v="3259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58"/>
    <n v="44178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1288662000"/>
    <s v="NEAR BY HANUMAN MANDIR"/>
    <s v="SHYAM YADAV"/>
    <s v="CHOTPUR COLONY  NOIDA UP IND"/>
    <s v="NEAR BY HANUMAN MANDIR"/>
    <s v="Urban"/>
    <n v="6950728386"/>
    <m/>
    <s v=""/>
    <s v="Postpaid"/>
    <s v="E83327"/>
    <s v="E83327"/>
    <s v="Matched"/>
    <s v="10"/>
    <s v="SECURE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VODAFONE"/>
    <n v="-100"/>
    <n v="3"/>
    <s v="FAIR"/>
    <n v="28.626935"/>
    <n v="77.397250299999996"/>
    <s v="Regular"/>
    <x v="4"/>
    <s v="Plus 360 Fahrenheit Solutions Pvt Ltd (Contractor)"/>
    <x v="3260"/>
    <s v="CI OK : POWER CUT, METER INTERNAL DUSTY 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59"/>
    <n v="517162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7642994589"/>
    <s v="NOIDA SECTOR 70 BASE "/>
    <s v="SANJEEV"/>
    <s v="POL NO 361 VILL BASAI BRAHUDDIN NAGAR NOIDA NOIDA UP-201301 IND"/>
    <s v="NOIDA SECTOR 70 BASE "/>
    <s v="Urban"/>
    <n v="9871800697"/>
    <m/>
    <s v=""/>
    <s v="Postpaid"/>
    <s v="3554051"/>
    <s v="3554051"/>
    <s v="Matched"/>
    <s v="10"/>
    <s v="BENTEC"/>
    <s v="Yes"/>
    <n v="2"/>
    <s v=""/>
    <s v="Available"/>
    <s v="Ok"/>
    <s v="navtesh "/>
    <s v="Not Available"/>
    <s v="Yes"/>
    <s v="Inside"/>
    <s v="No"/>
    <s v="Found Ok"/>
    <m/>
    <m/>
    <n v="1174"/>
    <s v="valid"/>
    <n v="1"/>
    <s v="1-PH"/>
    <s v="Armoured"/>
    <s v="Over Head"/>
    <s v="No Joint"/>
    <m/>
    <s v=""/>
    <s v="10"/>
    <s v=""/>
    <s v="AIRTEL"/>
    <n v="-91"/>
    <n v="2"/>
    <s v="GOOD"/>
    <s v="JIO"/>
    <n v="-94"/>
    <n v="2"/>
    <s v="GOOD"/>
    <n v="28.5962742"/>
    <n v="77.386875599999996"/>
    <s v="Regular"/>
    <x v="24"/>
    <s v="Plus 360 Fahrenheit Solutions Pvt Ltd (Contractor)"/>
    <x v="3261"/>
    <s v="CI OK : METER IS INTERNAL DUSTY ,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60"/>
    <n v="44178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31"/>
    <x v="286"/>
    <n v="6487862000"/>
    <s v="NEAR BY SUSHIL PARKING "/>
    <s v="ASHOK MUNNA"/>
    <s v="NOIDA CHOTPUR CLY NOIDA NOIDA UP IND"/>
    <s v="NEAR BY SUSHIL PARKING "/>
    <s v="Urban"/>
    <n v="9210005150"/>
    <m/>
    <s v=""/>
    <s v="Postpaid"/>
    <s v="11431747"/>
    <s v="11431747"/>
    <s v="Matched"/>
    <s v="10"/>
    <s v="L+G"/>
    <s v="Yes"/>
    <n v="2"/>
    <s v=""/>
    <s v="Available"/>
    <s v="Ok"/>
    <s v="ajay"/>
    <s v="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92"/>
    <n v="2"/>
    <s v="GOOD"/>
    <s v="JIO"/>
    <n v="-84"/>
    <n v="4"/>
    <s v="EXCELLENT"/>
    <n v="28.627423799999999"/>
    <n v="77.396848399999996"/>
    <s v="Regular"/>
    <x v="37"/>
    <s v="Plus 360 Fahrenheit Solutions Pvt Ltd (Contractor)"/>
    <x v="3262"/>
    <s v="CI OK : POWER CUT,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61"/>
    <n v="44178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2000662000"/>
    <s v="NEAR BY HANUMAN MANDIR"/>
    <s v="BHOLA NATH RAI"/>
    <s v="NOIDA CHOTPUR CLY NOIDA NOIDA UP IND"/>
    <s v="NEAR BY HANUMAN MANDIR"/>
    <s v="Urban"/>
    <n v="9580432784"/>
    <m/>
    <s v=""/>
    <s v="Postpaid"/>
    <s v="E80426"/>
    <s v="80426"/>
    <s v="Mismatched"/>
    <s v="10"/>
    <s v="GENUS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82"/>
    <n v="4"/>
    <s v="EXCELLENT"/>
    <n v="28.6266569"/>
    <n v="77.396879499999997"/>
    <s v="Regular"/>
    <x v="15"/>
    <s v="Plus 360 Fahrenheit Solutions Pvt Ltd (Contractor)"/>
    <x v="3263"/>
    <s v="CI OK : POWER CUT, METER INTERNAL DUSTY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62"/>
    <n v="516849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804018267"/>
    <s v="BKL 106 FNO 4 JJ COLONY "/>
    <s v="RAKESH CHAUHAN"/>
    <s v="FLAT 4 C BLOCK 106 SECTOR 122 JJ NOIDA NOIDA UP-201301 IND"/>
    <s v="BKL 106 FNO 4 JJ COLONY "/>
    <s v="Urban"/>
    <n v="7080425009"/>
    <m/>
    <s v=""/>
    <s v="Postpaid"/>
    <s v="1277280"/>
    <s v="1277280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408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7"/>
    <n v="1"/>
    <s v="WEAK"/>
    <n v="28.595109900000001"/>
    <n v="77.404828899999998"/>
    <s v="Regular"/>
    <x v="0"/>
    <s v="Plus 360 Fahrenheit Solutions Pvt Ltd (Contractor)"/>
    <x v="3226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63"/>
    <n v="5154343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5405066280"/>
    <s v="OPPOSITE VILLAGE VASAI"/>
    <s v="SMT SURABHI SINGH W/O SH SANJAY SINGH"/>
    <s v="FLAT NO B-3 KANHA APPARTMENT KHASRA NO-465 VILL-BASAI BRAHMDDIN NAGAR NOIDA UP FLAT NO B-3 KANHA APPARTMENT KHASRA NO-465 VILL-BASAI BRAHMDDIN NAGAR NOIDA UP NOIDA GB NAGAR NOIDA UP-201301 IND"/>
    <s v="KANHA APARTMENT VILLAGE VASAI NOIDA"/>
    <s v="Urban"/>
    <n v="9650323721"/>
    <m/>
    <s v=""/>
    <s v="Postpaid"/>
    <s v="P635436"/>
    <s v="P635436"/>
    <s v="Matched"/>
    <s v="10"/>
    <s v="GENUS"/>
    <s v="No"/>
    <n v="3"/>
    <s v=""/>
    <s v="Available"/>
    <s v="Ok"/>
    <s v="pradeep"/>
    <s v="Not Available"/>
    <s v="Yes"/>
    <s v="Inside"/>
    <s v="No"/>
    <s v="Found Ok"/>
    <m/>
    <m/>
    <n v="14900"/>
    <s v="valid"/>
    <n v="1"/>
    <s v="1-PH"/>
    <s v="Unarmoured"/>
    <s v="Underground"/>
    <s v="No Joint"/>
    <m/>
    <s v=""/>
    <s v="10"/>
    <s v=""/>
    <s v="AIRTEL"/>
    <n v="-87"/>
    <n v="2"/>
    <s v="GOOD"/>
    <s v="JIO"/>
    <n v="-91"/>
    <n v="2"/>
    <s v="GOOD"/>
    <n v="28.595782"/>
    <n v="77.387598800000006"/>
    <s v="Regular"/>
    <x v="32"/>
    <s v="Plus 360 Fahrenheit Solutions Pvt Ltd (Contractor)"/>
    <x v="3264"/>
    <s v="Ci ok consumar deny for the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64"/>
    <n v="517165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6846993443"/>
    <s v="OPPOSITE CLEO COUNTY SECTOR 70 "/>
    <s v="SATENDRA PAL S\O SHADI LAL"/>
    <s v="FNO-202 VINTO HOMES -3 VILL SARFABAD NOIDA GBNAGAR NOIDA UP-201301 IND"/>
    <s v="BONITO HOMES VILLAGE BASAI SECTOR 70 "/>
    <s v="Urban"/>
    <n v="9999244384"/>
    <m/>
    <s v=""/>
    <s v="Postpaid"/>
    <s v="39974925"/>
    <s v="39974925"/>
    <s v="Matched"/>
    <s v="10"/>
    <s v="HPL"/>
    <s v="Yes"/>
    <n v="3"/>
    <s v=""/>
    <s v="Available"/>
    <s v="Ok"/>
    <s v="Nautesh "/>
    <s v="Not Available"/>
    <s v="Yes"/>
    <s v="Inside"/>
    <s v="No"/>
    <s v="Found Ok"/>
    <m/>
    <m/>
    <n v="4893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1"/>
    <n v="2"/>
    <s v="GOOD"/>
    <n v="28.5960216"/>
    <n v="77.388221000000001"/>
    <s v="Regular"/>
    <x v="3"/>
    <s v="Plus 360 Fahrenheit Solutions Pvt Ltd (Contractor)"/>
    <x v="3265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65"/>
    <n v="517164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8190268548"/>
    <s v="NEAR FRIENDS APARTMENT SEC 121 NOIDA "/>
    <s v="SMT DIPALI CHOPRA"/>
    <s v="FLAT NO-301 FLORENCE APARTMENT VILL- GARHI NOIDA UP-201301 IND"/>
    <s v="FLAT NO 301 FLORENCE APARTMENT GHARI NOIDA "/>
    <s v="Urban"/>
    <n v="9891001197"/>
    <m/>
    <s v=""/>
    <s v="Postpaid"/>
    <s v="10738525"/>
    <s v="SS10738525"/>
    <s v="Mismatched"/>
    <s v="10"/>
    <s v="SECURE"/>
    <s v="Yes"/>
    <n v="4"/>
    <s v=""/>
    <s v="Available"/>
    <s v="Ok"/>
    <s v="Deen Dayal "/>
    <s v="Not Available"/>
    <s v="Yes"/>
    <s v="Basement"/>
    <s v="No"/>
    <s v="Found Ok"/>
    <m/>
    <m/>
    <n v="23892"/>
    <s v="valid"/>
    <n v="1"/>
    <s v="1-PH"/>
    <s v="Unarmoured"/>
    <s v="Underground"/>
    <s v="No Joint"/>
    <m/>
    <s v=""/>
    <s v="10"/>
    <s v=""/>
    <s v="AIRTEL"/>
    <n v="-98"/>
    <n v="3"/>
    <s v="FAIR"/>
    <s v="JIO"/>
    <n v="-115"/>
    <n v="1"/>
    <s v="WEAK"/>
    <n v="28.597819699999999"/>
    <n v="77.397129000000007"/>
    <s v="Regular"/>
    <x v="14"/>
    <s v="Plus 360 Fahrenheit Solutions Pvt Ltd (Contractor)"/>
    <x v="3266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66"/>
    <n v="517168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1897175100"/>
    <s v="NOIDA SEC 122 JJ COLONY "/>
    <s v="INDER DUTTA"/>
    <s v="FLAT NO 04A BLOCK NO 105 SECTOR 122 NOIDA NEAR CNG PUMP NOIDA UP-201301 IND"/>
    <s v="BLOCK 105 JJ COLONY "/>
    <s v="Urban"/>
    <n v="9319442908"/>
    <m/>
    <s v=""/>
    <s v="Postpaid"/>
    <s v="978699"/>
    <s v="978699"/>
    <s v="Matched"/>
    <s v="10"/>
    <s v="MTPL"/>
    <s v="Yes"/>
    <n v="2"/>
    <s v=""/>
    <s v="Available"/>
    <s v="Ok"/>
    <s v="pradeep "/>
    <s v="Not Available"/>
    <s v="No"/>
    <s v="Inside"/>
    <s v="No"/>
    <s v="Found Ok"/>
    <m/>
    <m/>
    <n v="7775"/>
    <s v="valid"/>
    <n v="1"/>
    <s v="1-PH"/>
    <s v="Unarmoured"/>
    <s v="Underground"/>
    <s v="No Joint"/>
    <m/>
    <s v=""/>
    <s v="10"/>
    <s v=""/>
    <s v="AIRTEL"/>
    <n v="-91"/>
    <n v="2"/>
    <s v="GOOD"/>
    <s v="JIO"/>
    <n v="-113"/>
    <n v="1"/>
    <s v="WEAK"/>
    <n v="28.595324000000002"/>
    <n v="77.404943299999999"/>
    <s v="Regular"/>
    <x v="18"/>
    <s v="Plus 360 Fahrenheit Solutions Pvt Ltd (Contractor)"/>
    <x v="3267"/>
    <s v="CI OK: BUT CONSUMER DENY FOR BILL 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67"/>
    <n v="517166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5941058540"/>
    <s v="NOIDA SECTOR 70 BASE "/>
    <s v="HARIPRATAP"/>
    <s v="KH NO 361 VILLAGE BASAI SECTOR 70 NOIDA NOIDA UP-201301 IND"/>
    <s v="NOIDA SECTOR 70 BASE "/>
    <s v="Urban"/>
    <n v="9990016988"/>
    <m/>
    <s v=""/>
    <s v="Postpaid"/>
    <s v="65161844"/>
    <s v="65161844"/>
    <s v="Matched"/>
    <s v="10"/>
    <s v="HPL"/>
    <s v="Yes"/>
    <n v="2"/>
    <s v=""/>
    <s v="Available"/>
    <s v="Ok"/>
    <s v="navtesh "/>
    <s v="Not Available"/>
    <s v="Yes"/>
    <s v="Inside"/>
    <s v="No"/>
    <s v="Found Ok"/>
    <m/>
    <m/>
    <n v="2206"/>
    <s v="valid"/>
    <n v="1"/>
    <s v="1-PH"/>
    <s v="Armoured"/>
    <s v="Over Head"/>
    <s v="No Joint"/>
    <m/>
    <s v=""/>
    <s v="10"/>
    <s v=""/>
    <s v="AIRTEL"/>
    <n v="-83"/>
    <n v="4"/>
    <s v="EXCELLENT"/>
    <s v="JIO"/>
    <n v="-86"/>
    <n v="2"/>
    <s v="GOOD"/>
    <n v="28.596287700000001"/>
    <n v="77.386858500000002"/>
    <s v="Regular"/>
    <x v="24"/>
    <s v="Plus 360 Fahrenheit Solutions Pvt Ltd (Contractor)"/>
    <x v="3267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68"/>
    <n v="451849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843659135"/>
    <s v="NOIDA SEC 73 MHADAV APPARMANT "/>
    <s v="SH SHESH NARAYAN"/>
    <s v="149-B / BLK-38 SEC-73 NOIDA UP-201301 IND"/>
    <s v="NOIDA SEC 73 MHADAV APPARMANT "/>
    <s v="Urban"/>
    <n v="8860412549"/>
    <m/>
    <s v=""/>
    <s v="Postpaid"/>
    <s v="24517676"/>
    <s v="24517676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5408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951700000002"/>
    <n v="77.385334999999998"/>
    <s v="Regular"/>
    <x v="22"/>
    <s v="Plus 360 Fahrenheit Solutions Pvt Ltd (Contractor)"/>
    <x v="3268"/>
    <s v="CI OK : DONE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4569"/>
    <n v="527344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747090836"/>
    <s v="JJ COLONY SECTOR 122 NOIDA "/>
    <s v="DINESH KUMAR"/>
    <s v="FLAT NO4D BLOCK 48 SECTOR 122 NOIDA UP-201301 IND"/>
    <s v="FNO 4D BLOCK 48 SECTOR 122 NOIDA "/>
    <s v="Urban"/>
    <n v="8882317671"/>
    <m/>
    <s v=""/>
    <s v="Postpaid"/>
    <s v="163043"/>
    <s v="163043"/>
    <s v="Matched"/>
    <s v="10"/>
    <s v="CAPITAL"/>
    <s v="Yes"/>
    <n v="2"/>
    <s v=""/>
    <s v="Available"/>
    <s v="Ok"/>
    <s v="deen dayal"/>
    <s v="Available"/>
    <s v="Yes"/>
    <s v="Basement"/>
    <s v="No"/>
    <s v="Found Ok"/>
    <m/>
    <m/>
    <n v="2907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5026900000001"/>
    <n v="77.404592199999996"/>
    <s v="Regular"/>
    <x v="40"/>
    <s v="Plus 360 Fahrenheit Solutions Pvt Ltd (Contractor)"/>
    <x v="3269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70"/>
    <n v="531708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2360003088"/>
    <s v="NOIDA SECTOR 73 MAHADEV APARTMENT "/>
    <s v="SANTOSH JAISWAL S/O MUNDRIKA JAISWAL"/>
    <s v="176-D / BLK44 EWS SEC-73 NOIDA UP-201301 IND"/>
    <s v="NOIDA SECTOR 73 MAHADEV APARTMENT "/>
    <s v="Urban"/>
    <n v="9811188984"/>
    <m/>
    <s v=""/>
    <s v="Postpaid"/>
    <s v="11467742"/>
    <s v="11467742"/>
    <s v="Matched"/>
    <s v="10"/>
    <s v="L+G"/>
    <s v="No"/>
    <n v="2"/>
    <s v=""/>
    <s v="Available"/>
    <s v="Ok"/>
    <s v="pradeep "/>
    <s v="Not Available"/>
    <s v="Yes"/>
    <s v="Inside"/>
    <s v="No"/>
    <s v="Found Ok"/>
    <m/>
    <m/>
    <n v="6678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8"/>
    <n v="1"/>
    <s v="WEAK"/>
    <n v="28.590283500000002"/>
    <n v="77.3846822"/>
    <s v="Regular"/>
    <x v="3"/>
    <s v="Plus 360 Fahrenheit Solutions Pvt Ltd (Contractor)"/>
    <x v="3270"/>
    <s v="CI OK : DONE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571"/>
    <n v="44177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6148762000"/>
    <s v="GIFT SHOP NEAR BY "/>
    <s v="RAKESH KUMAR"/>
    <s v="S/O BEJNATH PRASAD CHOTPUR COLONY NOIDA UP IND"/>
    <s v="C-80 CHOTPUR COLONY "/>
    <s v="Urban"/>
    <n v="9971138457"/>
    <m/>
    <s v=""/>
    <s v="Postpaid"/>
    <s v="L00001"/>
    <s v="L00001"/>
    <s v="Matched"/>
    <s v="10"/>
    <s v="HPL"/>
    <s v="Yes"/>
    <n v="2"/>
    <s v=""/>
    <s v="Not Available"/>
    <s v=""/>
    <s v="ajay "/>
    <s v="Available"/>
    <s v="No"/>
    <s v="Inside"/>
    <s v="No"/>
    <s v="Found Ok"/>
    <m/>
    <m/>
    <n v="17346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102"/>
    <n v="3"/>
    <s v="FAIR"/>
    <n v="28.6268441"/>
    <n v="77.396931800000004"/>
    <s v="Regular"/>
    <x v="4"/>
    <s v="Plus 360 Fahrenheit Solutions Pvt Ltd (Contractor)"/>
    <x v="3263"/>
    <s v="CI OK : METER IS INTERNAL DUSTY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72"/>
    <n v="515483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2084031983"/>
    <s v="NOIDA SECTOR 70 BASE "/>
    <s v="SH DHARAMVEER SINGH"/>
    <s v="K NO-361 BASAI BRAHUDDIN SEC-70 NOIDA NOIDA UP-201301 IND"/>
    <s v="NOIDA SECTOR 70 BASE "/>
    <s v="Urban"/>
    <n v="9540894455"/>
    <m/>
    <s v=""/>
    <s v="Postpaid"/>
    <s v="163063"/>
    <s v="163063"/>
    <s v="Matched"/>
    <s v="10"/>
    <s v="CAPITAL"/>
    <s v="Yes"/>
    <n v="2"/>
    <s v=""/>
    <s v="Available"/>
    <s v="Ok"/>
    <s v="navtesh "/>
    <s v="Not Available"/>
    <s v="Yes"/>
    <s v="Inside"/>
    <s v="No"/>
    <s v="Found Ok"/>
    <m/>
    <m/>
    <n v="3258"/>
    <s v="valid"/>
    <n v="1"/>
    <s v="1-PH"/>
    <s v="Armoured"/>
    <s v="Over Head"/>
    <s v="No Joint"/>
    <m/>
    <s v=""/>
    <s v="10"/>
    <s v=""/>
    <s v="AIRTEL"/>
    <n v="-78"/>
    <n v="4"/>
    <s v="EXCELLENT"/>
    <s v="JIO"/>
    <n v="-86"/>
    <n v="2"/>
    <s v="GOOD"/>
    <n v="28.596094000000001"/>
    <n v="77.386859799999996"/>
    <s v="Regular"/>
    <x v="24"/>
    <s v="Plus 360 Fahrenheit Solutions Pvt Ltd (Contractor)"/>
    <x v="3264"/>
    <s v="CI OK : BUT CONSUMER DENY FOR BILL AND KWH NOT SHOW IN PHOTO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73"/>
    <n v="441759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6074497535"/>
    <s v="NOIDA SEC 73 VILLAGE SARFABAD COMFORT RESIDENCY "/>
    <s v="SH DEV NARAYAN PANDIT"/>
    <s v="B 302  COMFORT RESIDENCY SARFABAD GB NAGAR NOIDA UP-201301 IND"/>
    <s v="COMFORT RESIDENCY NOIDA SEC 73 VILLAGE SARFABAD "/>
    <s v="Urban"/>
    <n v="7827618916"/>
    <m/>
    <s v=""/>
    <s v="Postpaid"/>
    <s v="759861"/>
    <s v="759861"/>
    <s v="Matched"/>
    <s v="10"/>
    <s v="FLASH"/>
    <s v="No"/>
    <n v="3"/>
    <s v=""/>
    <s v="Available"/>
    <s v="Ok"/>
    <s v="pardeep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954700000001"/>
    <n v="77.381402899999998"/>
    <s v="Regular"/>
    <x v="22"/>
    <s v="Plus 360 Fahrenheit Solutions Pvt Ltd (Contractor)"/>
    <x v="3271"/>
    <s v="CI OK : POWER CUT, METER INTERNAL DUSTY And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74"/>
    <n v="441772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7121338507"/>
    <s v="NOIDA SEC 73 VILLAGE SARFABAD COMFORT RESIDENCY "/>
    <s v="SH MAHENDER SINGH"/>
    <s v="B  402  COMFORT RESIDENCY SARFABAD GB NAGAR NOIDA UP-201301 IND"/>
    <s v="B.402 COMFORT RESIDENCY SARFABAD "/>
    <s v="Urban"/>
    <n v="9999606822"/>
    <m/>
    <s v=""/>
    <s v="Postpaid"/>
    <s v="759865"/>
    <s v="759865"/>
    <s v="Matched"/>
    <s v="10"/>
    <s v="FLASH"/>
    <s v="Yes"/>
    <n v="2"/>
    <s v=""/>
    <s v="Available"/>
    <s v="Ok"/>
    <s v="par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919100000001"/>
    <n v="77.381424999999993"/>
    <s v="Regular"/>
    <x v="22"/>
    <s v="Plus 360 Fahrenheit Solutions Pvt Ltd (Contractor)"/>
    <x v="3272"/>
    <s v="CI OK : POWER CUT, METER INTERNAL DUSTY And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75"/>
    <n v="441655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861181009"/>
    <s v="NOIDA SEC 73 VILLAGE SARFABAD COMFORT APPARTMENT "/>
    <s v="SMT SUNITA MANDAL"/>
    <s v="B 201 COMFORT RESIDENCY  SARFABAD GB NAGAR NOIDA UP-201301 IND"/>
    <s v="F NO 201 COMFORT APPARTMENT "/>
    <s v="Urban"/>
    <n v="9643921669"/>
    <m/>
    <s v=""/>
    <s v="Postpaid"/>
    <s v="759845"/>
    <s v="759845"/>
    <s v="Matched"/>
    <s v="10"/>
    <s v="FLASH "/>
    <s v="No"/>
    <n v="2"/>
    <s v=""/>
    <s v="Available"/>
    <s v="Ok"/>
    <s v="PRADEEP "/>
    <s v="Not Available"/>
    <s v="No"/>
    <s v="Basement"/>
    <s v="No"/>
    <s v="Found Ok"/>
    <m/>
    <m/>
    <n v="773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90975"/>
    <n v="77.381291500000003"/>
    <s v="Regular"/>
    <x v="0"/>
    <s v="Plus 360 Fahrenheit Solutions Pvt Ltd (Contractor)"/>
    <x v="3273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76"/>
    <n v="531713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9460885918"/>
    <s v="NEAR NPS SEC 121 NOIDA "/>
    <s v="SH ABHISHEK KR PANDEY"/>
    <s v="FLAT NO-105-FF GREEN RESIDENCY VILL- GARHI NOIDA UP-201301 IND"/>
    <s v="FLAT NO 105 GREEN RESIDENCY GHARI NOIDA "/>
    <s v="Urban"/>
    <n v="9999567778"/>
    <m/>
    <s v=""/>
    <s v="Postpaid"/>
    <s v="230132"/>
    <s v="230132"/>
    <s v="Matched"/>
    <s v="10"/>
    <s v="FLASH "/>
    <s v="Yes"/>
    <n v="4"/>
    <s v=""/>
    <s v="Available"/>
    <s v="Ok"/>
    <s v="Deen Dayal "/>
    <s v="Not Available"/>
    <s v="Yes"/>
    <s v="Basement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73"/>
    <n v="4"/>
    <s v="EXCELLENT"/>
    <s v="JIO"/>
    <n v="-86"/>
    <n v="2"/>
    <s v="GOOD"/>
    <n v="28.598699"/>
    <n v="77.396958999999995"/>
    <s v="Regular"/>
    <x v="14"/>
    <s v="Plus 360 Fahrenheit Solutions Pvt Ltd (Contractor)"/>
    <x v="3274"/>
    <s v="Ci ok consumer deny for bill 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577"/>
    <n v="441739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7909007527"/>
    <s v="NOIDA SEC 73 VILLAGE SARFABAD COMFORT RESIDENCY "/>
    <s v="SH AKHILESH CHAURASIA"/>
    <s v="B305 2ND FLOOR COMFORT RESIDENCY  SARFABAD GB NAGAR NOIDA UP-201301 IND"/>
    <s v="B.305 COMFORT RESIDENCY SARFABAD "/>
    <s v="Urban"/>
    <n v="8860436301"/>
    <m/>
    <s v=""/>
    <s v="Postpaid"/>
    <s v="759842"/>
    <s v="759842"/>
    <s v="Matched"/>
    <s v="10"/>
    <s v="FLASH"/>
    <s v="No"/>
    <n v="4"/>
    <s v=""/>
    <s v="Available"/>
    <s v="Ok"/>
    <s v="par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893099999999"/>
    <n v="77.381187600000004"/>
    <s v="Regular"/>
    <x v="22"/>
    <s v="Plus 360 Fahrenheit Solutions Pvt Ltd (Contractor)"/>
    <x v="3275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78"/>
    <n v="441759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1476518869"/>
    <s v="NOIDA SEC 73 VILLAGE SARFABAD COMFORT APPARTMENT "/>
    <s v="SMT MAMTA"/>
    <s v="FF FLAT NO B 205 COMFORT RESIDENCY  SARFABAD GB NAGAR NOIDA UP-201301 IND"/>
    <s v="F NO 205 COMFORT APPARTMENT "/>
    <s v="Urban"/>
    <n v="8860436301"/>
    <m/>
    <s v=""/>
    <s v="Postpaid"/>
    <s v="759841"/>
    <s v="759841"/>
    <s v="Matched"/>
    <s v="10"/>
    <s v="FLASH METER "/>
    <s v="Yes"/>
    <n v="3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6"/>
    <n v="3"/>
    <s v="FAIR"/>
    <n v="28.590950299999999"/>
    <n v="77.3812949"/>
    <s v="Regular"/>
    <x v="0"/>
    <s v="Plus 360 Fahrenheit Solutions Pvt Ltd (Contractor)"/>
    <x v="3271"/>
    <s v="CI OK : POWER CUT, METER INTERNAL DUSTY And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79"/>
    <n v="44173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0"/>
    <x v="175"/>
    <n v="3365662000"/>
    <s v="CHOTPUR COLONY HANUMAN MANDIR NEAR BY "/>
    <s v="BHIKARI SHAH"/>
    <s v="S/O LAKHAN SHAH CHOT PUR COLONY NOIDA UP IND"/>
    <s v="CHOTPUR COLONY HANUMAN MANDIR NEAR BY "/>
    <s v="Urban"/>
    <n v="9716030389"/>
    <m/>
    <s v=""/>
    <s v="Postpaid"/>
    <s v="81762"/>
    <s v="17081762"/>
    <s v="Mismatched"/>
    <s v="10"/>
    <s v="HPL"/>
    <s v="Yes"/>
    <n v="2"/>
    <s v=""/>
    <s v="Not Available"/>
    <s v=""/>
    <s v="ajay "/>
    <s v="Not 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5"/>
    <n v="3"/>
    <s v="FAIR"/>
    <s v="VODAFONE"/>
    <n v="-102"/>
    <n v="3"/>
    <s v="FAIR"/>
    <n v="28.627500900000001"/>
    <n v="77.396824499999994"/>
    <s v="Regular"/>
    <x v="4"/>
    <s v="Plus 360 Fahrenheit Solutions Pvt Ltd (Contractor)"/>
    <x v="3276"/>
    <s v="CI OK :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80"/>
    <n v="44172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0"/>
    <x v="175"/>
    <n v="7474562000"/>
    <s v="NEAR BY HANUMAN MANDIR "/>
    <s v="ANIL KUMAR SINGH"/>
    <s v="NOIDA CHOTPUR CLY NOIDA NOIDA UP IND"/>
    <s v="NEAR BY HANUMAN MANDIR "/>
    <s v="Urban"/>
    <n v="9911915284"/>
    <m/>
    <s v=""/>
    <s v="Postpaid"/>
    <s v="11431750"/>
    <s v="11431750"/>
    <s v="Matched"/>
    <s v="10"/>
    <s v="L+G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93"/>
    <n v="2"/>
    <s v="GOOD"/>
    <n v="28.627494200000001"/>
    <n v="77.396872500000001"/>
    <s v="Regular"/>
    <x v="15"/>
    <s v="Plus 360 Fahrenheit Solutions Pvt Ltd (Contractor)"/>
    <x v="3277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81"/>
    <n v="44173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0"/>
    <x v="175"/>
    <n v="3699262000"/>
    <s v="NEAR BY HANUMAN MANDIR "/>
    <s v="SATENDRA SINGH"/>
    <s v="NOIDA CHOTPUR CLY NOIDA NOIDA UP IND"/>
    <s v="NEAR BY HANUMAN MANDIR "/>
    <s v="Urban"/>
    <n v="9971946406"/>
    <m/>
    <s v=""/>
    <s v="Postpaid"/>
    <s v="11431748"/>
    <s v="11431748"/>
    <s v="Matched"/>
    <s v="10"/>
    <s v="L+G"/>
    <s v="Yes"/>
    <n v="2"/>
    <s v=""/>
    <s v="Available"/>
    <s v="Ok"/>
    <s v="ajay"/>
    <s v="Available"/>
    <s v="No"/>
    <s v="Inside"/>
    <s v="Yes"/>
    <s v="Found Ok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VODAFONE"/>
    <n v="-93"/>
    <n v="2"/>
    <s v="GOOD"/>
    <n v="28.6275218"/>
    <n v="77.396821900000006"/>
    <s v="Regular"/>
    <x v="15"/>
    <s v="Plus 360 Fahrenheit Solutions Pvt Ltd (Contractor)"/>
    <x v="3278"/>
    <s v="CI OK : POWER CUT, METER INTERNAL DUSTY And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82"/>
    <n v="4518329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190"/>
    <x v="292"/>
    <n v="2035263000"/>
    <s v="NARAYANA C - 26 SEC 65"/>
    <s v="MISHRA ENTERPRISES"/>
    <s v="C - 26 SECTOR - 65 NOIDA UP IND"/>
    <s v="NARAYANA C - 26 SEC 65"/>
    <s v="Urban"/>
    <n v="8467022066"/>
    <m/>
    <s v=""/>
    <s v="Postpaid"/>
    <s v="20282022"/>
    <s v="20282022"/>
    <s v="Matched"/>
    <s v="62T"/>
    <s v="SECURE"/>
    <s v="Yes"/>
    <n v="45"/>
    <s v=""/>
    <s v="Available"/>
    <s v="Ok"/>
    <s v="ayush"/>
    <s v="Available"/>
    <s v="No"/>
    <s v="Inside"/>
    <s v="Yes"/>
    <s v="Found Ok"/>
    <n v="0"/>
    <n v="0"/>
    <n v="0"/>
    <s v="valid"/>
    <n v="20"/>
    <s v="3-PH"/>
    <s v="Armoured"/>
    <s v="Underground"/>
    <s v="No Joint"/>
    <m/>
    <s v=""/>
    <s v="62T"/>
    <s v=""/>
    <s v="AIRTEL"/>
    <n v="-99"/>
    <n v="3"/>
    <s v="FAIR"/>
    <s v=""/>
    <m/>
    <m/>
    <s v=""/>
    <n v="28.610374199999999"/>
    <n v="77.385874400000006"/>
    <s v="Regular"/>
    <x v="15"/>
    <s v="Plus 360 Fahrenheit Solutions Pvt Ltd (Contractor)"/>
    <x v="3279"/>
    <s v="CI OK : BUT CONSUMER DENY FOR BILL, METER BOX LOCK DUE TO UNABLEÂ TAKEÂ READING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4583"/>
    <n v="44171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0"/>
    <x v="175"/>
    <n v="3052962000"/>
    <s v="NEAR BY HANUMAN MANDIR "/>
    <s v="MOHD SAFEEQ"/>
    <s v="NOIDA CHOTPUR CLY NOIDA NOIDA UP IND"/>
    <s v="NEAR BY HANUMAN MANDIR"/>
    <s v="Urban"/>
    <n v="9810397614"/>
    <m/>
    <s v=""/>
    <s v="Postpaid"/>
    <s v="11431743"/>
    <s v="11431743"/>
    <s v="Matched"/>
    <s v="10"/>
    <s v="L+G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VODAFONE"/>
    <n v="-99"/>
    <n v="3"/>
    <s v="FAIR"/>
    <n v="28.627504500000001"/>
    <n v="77.396479499999998"/>
    <s v="Regular"/>
    <x v="49"/>
    <s v="Plus 360 Fahrenheit Solutions Pvt Ltd (Contractor)"/>
    <x v="3280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84"/>
    <n v="44170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0"/>
    <x v="175"/>
    <n v="8434124868"/>
    <s v="CHOTPUR COLONY HANUMAN MANDIR NEAR BY "/>
    <s v="GUPTESHVER PRASAD"/>
    <s v="DOODHNATH PRASAD CHOTPUR COLONY NOIDA UP-201301 IND"/>
    <s v="CHOTPUR COLONY HANUMAN MANDIR NEAR BY "/>
    <s v="Urban"/>
    <n v="9717443130"/>
    <m/>
    <s v=""/>
    <s v="Postpaid"/>
    <s v="1448972"/>
    <s v="1448972"/>
    <s v="Matched"/>
    <s v="10"/>
    <s v="MT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VODAFONE"/>
    <n v="-102"/>
    <n v="3"/>
    <s v="FAIR"/>
    <n v="28.627482100000002"/>
    <n v="77.396841600000002"/>
    <s v="Regular"/>
    <x v="4"/>
    <s v="Plus 360 Fahrenheit Solutions Pvt Ltd (Contractor)"/>
    <x v="3281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85"/>
    <n v="441711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190577379"/>
    <s v="NOIDA SEC 73 VILLAGE SARFABAD COMFORT RESIDENCY "/>
    <s v="SH DHIRAJ KUMAR"/>
    <s v="SH SATYA PRAKESH B 401 COMFORT RESIDENCY  SARFABADRD  3RD FLOOR GBNAGAR NOIDA UP-201301 IND"/>
    <s v="B 401 SARFABAD COMFORT RESIDENCY "/>
    <s v="Urban"/>
    <n v="9717799756"/>
    <m/>
    <s v=""/>
    <s v="Postpaid"/>
    <s v="759837"/>
    <s v="759837"/>
    <s v="Matched"/>
    <s v="10"/>
    <s v="FLASH "/>
    <s v="Yes"/>
    <n v="2"/>
    <s v=""/>
    <s v="Available"/>
    <s v="Ok"/>
    <s v="pradeep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0952000000001"/>
    <n v="77.381413899999998"/>
    <s v="Regular"/>
    <x v="22"/>
    <s v="Plus 360 Fahrenheit Solutions Pvt Ltd (Contractor)"/>
    <x v="3282"/>
    <s v="CI OK : POWER CUT 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86"/>
    <n v="518115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519585248"/>
    <s v="NOIDA SEC 122 JJ COLONY"/>
    <s v="MOHD MUSTAK"/>
    <s v="FLAT NO 3B BLOCK 106 SECTOR 122JJ NOIDA UP-201307 IND"/>
    <s v="BKL 106 FNO 3 JJ COLONY "/>
    <s v="Urban"/>
    <n v="9212348008"/>
    <m/>
    <s v=""/>
    <s v="Postpaid"/>
    <s v="1449125"/>
    <s v="1449125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334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4"/>
    <n v="3"/>
    <s v="FAIR"/>
    <n v="28.595378400000001"/>
    <n v="77.404646900000003"/>
    <s v="Regular"/>
    <x v="0"/>
    <s v="Plus 360 Fahrenheit Solutions Pvt Ltd (Contractor)"/>
    <x v="3252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87"/>
    <n v="520492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1830052567"/>
    <s v="NOIDA SECTOR 70 BASE "/>
    <s v="RESHMA DEVI"/>
    <s v="K NO 361 VILL BASAI BRAHUDDIN NAGAR NOIDA NOIDA UP-201301 IND"/>
    <s v="NOIDA SECTOR 70 BASE "/>
    <s v="Urban"/>
    <n v="9540651876"/>
    <m/>
    <s v=""/>
    <s v="Postpaid"/>
    <s v="1096659"/>
    <s v="1096659"/>
    <s v="Matched"/>
    <s v="10"/>
    <s v="AVON"/>
    <s v="No"/>
    <n v="2"/>
    <s v=""/>
    <s v="Available"/>
    <s v="Ok"/>
    <s v="navtesh "/>
    <s v="Not Available"/>
    <s v="Yes"/>
    <s v="Inside"/>
    <s v="No"/>
    <s v="Found Ok"/>
    <m/>
    <m/>
    <n v="0"/>
    <s v="valid"/>
    <n v="1"/>
    <s v="1-PH"/>
    <s v="Armoured"/>
    <s v="Over Head"/>
    <s v="No Joint"/>
    <m/>
    <s v=""/>
    <s v="10"/>
    <s v=""/>
    <s v="AIRTEL"/>
    <n v="-75"/>
    <n v="4"/>
    <s v="EXCELLENT"/>
    <s v="JIO"/>
    <n v="-82"/>
    <n v="4"/>
    <s v="EXCELLENT"/>
    <n v="28.596185599999998"/>
    <n v="77.3868662"/>
    <s v="Regular"/>
    <x v="24"/>
    <s v="Plus 360 Fahrenheit Solutions Pvt Ltd (Contractor)"/>
    <x v="3283"/>
    <s v="CI OK : LOW BATTERY BACKUP ,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88"/>
    <n v="441704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5707604411"/>
    <s v="NOIDA SEC 73 VILLAGE SARFABAD COMFORT APPARTMENT "/>
    <s v="SMT RITU"/>
    <s v="UGF 104 COMFORT RESIDENCY SARFABAD GB NAGAR NOIDA UP-201301 IND"/>
    <s v="UGF  104 COMFORT APPARTMENT "/>
    <s v="Urban"/>
    <n v="9968232493"/>
    <m/>
    <s v=""/>
    <s v="Postpaid"/>
    <s v="759281"/>
    <s v="759281"/>
    <s v="Matched"/>
    <s v="10"/>
    <s v="FLASH"/>
    <s v="Yes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94"/>
    <n v="2"/>
    <s v="GOOD"/>
    <n v="28.590959999999999"/>
    <n v="77.381396100000003"/>
    <s v="Regular"/>
    <x v="52"/>
    <s v="Plus 360 Fahrenheit Solutions Pvt Ltd (Contractor)"/>
    <x v="3284"/>
    <s v="CI OK : POWER CUT, And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589"/>
    <n v="441700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1525184065"/>
    <s v="NOIDA SEC 73 VILLAGE SARFABAD COMFORT APPARTMENT "/>
    <s v="ANJUM KHAN D/O MAHBOOB KHAN"/>
    <s v="B-405 COMFERT RESIDANCY VILL-SARFABAD SECTOR-73 NOIDA GBNAGAR NOIDA UP-201301 IND"/>
    <s v="F NO 405 COMFORT APPARTMENT "/>
    <s v="Urban"/>
    <n v="9910440821"/>
    <m/>
    <s v=""/>
    <s v="Postpaid"/>
    <s v="759866"/>
    <s v="759866"/>
    <s v="Matched"/>
    <s v="10"/>
    <s v="FLASH "/>
    <s v="No"/>
    <n v="2"/>
    <s v=""/>
    <s v="Available"/>
    <s v="Ok"/>
    <s v="PAR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590982100000002"/>
    <n v="77.381204699999998"/>
    <s v="Regular"/>
    <x v="0"/>
    <s v="Plus 360 Fahrenheit Solutions Pvt Ltd (Contractor)"/>
    <x v="3285"/>
    <s v="CI OK : POWER CUT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590"/>
    <n v="5171733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3407420620"/>
    <s v="OPPOSITE CLEO COUNTY SECTOR 70 "/>
    <s v="SMTANJALI YADAV_x0009_W/O SATISH KUMAR"/>
    <s v="FLAT NO-101 KHASAR NO- 465 BASAI SEC-70 NOIDA NOIDA GB NAGAR NOIDA UP-201301 IND"/>
    <s v="BONITO HOMES VILLAGE BASAI SECTOR 70 "/>
    <s v="Urban"/>
    <n v="9711924036"/>
    <m/>
    <s v=""/>
    <s v="Postpaid"/>
    <s v="1903262"/>
    <s v="1903262"/>
    <s v="Matched"/>
    <s v="10"/>
    <s v="AVON"/>
    <s v="Yes"/>
    <n v="3"/>
    <s v=""/>
    <s v="Available"/>
    <s v="Ok"/>
    <s v="Nautesh "/>
    <s v="Not Available"/>
    <s v="Yes"/>
    <s v="Inside"/>
    <s v="No"/>
    <s v="Found Ok"/>
    <m/>
    <m/>
    <n v="918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8"/>
    <n v="3"/>
    <s v="FAIR"/>
    <n v="28.596009599999999"/>
    <n v="77.388258199999996"/>
    <s v="Regular"/>
    <x v="3"/>
    <s v="Plus 360 Fahrenheit Solutions Pvt Ltd (Contractor)"/>
    <x v="3286"/>
    <s v="CI OK : METER IS INTERNAL DUSTY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591"/>
    <n v="519672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6902067631"/>
    <s v="JJ COLONY NOIDA SEC 122"/>
    <s v="RAMAN JHA"/>
    <s v="FLAT NO 8B FRIST FLOOR BLOCK 104 SECTOR 122 NOIDA NOIDA NOIDA UP-201309 IND"/>
    <s v="FLAT NO 8B BLOCK 104 SEC NOIDA 122"/>
    <s v="Urban"/>
    <n v="9871245385"/>
    <m/>
    <s v=""/>
    <s v="Postpaid"/>
    <s v="P891305"/>
    <s v="P891305"/>
    <s v="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208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4"/>
    <n v="2"/>
    <s v="GOOD"/>
    <n v="28.5951582"/>
    <n v="77.404851100000002"/>
    <s v="Regular"/>
    <x v="50"/>
    <s v="Plus 360 Fahrenheit Solutions Pvt Ltd (Contractor)"/>
    <x v="1701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92"/>
    <n v="517174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5471514876"/>
    <s v="NOIDA SECTOR 70 BONITO HOMES APARTMENT VILLAGE BASI "/>
    <s v="SMT RANJANA DIXIT"/>
    <s v="FLAT NO-302-TF BONITO HOMES- VILL- BASAI NOIDA UP-201301 IND"/>
    <s v="NOIDA SECTOR 70 BONITO HOMES APARTMENT VILLAGE BASI "/>
    <s v="Urban"/>
    <n v="9363207792"/>
    <m/>
    <s v=""/>
    <s v="Postpaid"/>
    <s v="230081"/>
    <s v="230081"/>
    <s v="Matched"/>
    <s v="10"/>
    <s v="FLASH "/>
    <s v="Yes"/>
    <n v="3"/>
    <s v=""/>
    <s v="Available"/>
    <s v="Ok"/>
    <s v="navtesh "/>
    <s v="Available"/>
    <s v="Yes"/>
    <s v="Inside"/>
    <s v="No"/>
    <s v="Found Ok"/>
    <m/>
    <m/>
    <n v="14482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4"/>
    <n v="3"/>
    <s v="FAIR"/>
    <n v="28.596018699999998"/>
    <n v="77.388221400000006"/>
    <s v="Regular"/>
    <x v="25"/>
    <s v="Plus 360 Fahrenheit Solutions Pvt Ltd (Contractor)"/>
    <x v="1711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593"/>
    <n v="4518283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236"/>
    <x v="293"/>
    <n v="8758766000"/>
    <s v="NEAR BY SKY BOX C -14 SEC 65"/>
    <s v="ARUN ENTER PRISES"/>
    <s v="C-14 SECTOR-65 NOIDA UP IND"/>
    <s v="NEAR BY SKY BOX C -14 SEC 65"/>
    <s v="Urban"/>
    <n v="8076173072"/>
    <m/>
    <s v=""/>
    <s v="Postpaid"/>
    <s v="UL003471"/>
    <s v="UL003471"/>
    <s v="Matched"/>
    <s v="62T"/>
    <s v="SECURE"/>
    <s v="Yes"/>
    <n v="50"/>
    <s v=""/>
    <s v="Available"/>
    <s v="Ok"/>
    <s v="ayush"/>
    <s v="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95"/>
    <n v="2"/>
    <s v="GOOD"/>
    <s v=""/>
    <m/>
    <m/>
    <s v=""/>
    <n v="28.610617099999999"/>
    <n v="77.3857225"/>
    <s v="Regular"/>
    <x v="15"/>
    <s v="Plus 360 Fahrenheit Solutions Pvt Ltd (Contractor)"/>
    <x v="3287"/>
    <s v="CI OK :  CONSUMER DENY FOR BILL AND METER BOX LOCKED UNABLE TO TAKE READING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4594"/>
    <n v="441688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847838820"/>
    <s v="NOIDA SECTOR 73 SARFABAD COMFORT APPARTMENT "/>
    <s v="SH BHAGAT SINGH"/>
    <s v="B 102 COMFORT RESIDENCY  SARFABAD GB NAGAR NOIDA UP-201301 IND"/>
    <s v="B 102 COMFORT APPARTMENT "/>
    <s v="Urban"/>
    <n v="8968727671"/>
    <m/>
    <s v=""/>
    <s v="Postpaid"/>
    <s v="759838"/>
    <s v="759838"/>
    <s v="Matched"/>
    <s v="10"/>
    <s v="FLASH"/>
    <s v="Yes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7"/>
    <n v="1"/>
    <s v="WEAK"/>
    <n v="28.590969099999999"/>
    <n v="77.381275799999997"/>
    <s v="Regular"/>
    <x v="52"/>
    <s v="Plus 360 Fahrenheit Solutions Pvt Ltd (Contractor)"/>
    <x v="3288"/>
    <s v="CI OK : POWER CUT, CONSUMER DENY FOR BILL"/>
    <x v="0"/>
    <n v="45456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595"/>
    <n v="441687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4913601479"/>
    <s v="NOIDA SEC 73 VILLAGE SARFABAD COMFORT RESIDENCY "/>
    <s v="JOSEPH GEORGE S/O LT PGEORGE"/>
    <s v="B-202 COMFORT RESIDENCY VILL-SARFABAD SEC-73 NOIDA GBNAGAR NOIDA UP-201301 IND"/>
    <s v="B 202 COMFORT RESIDENCY SARFABAD "/>
    <s v="Urban"/>
    <n v="9711099970"/>
    <m/>
    <s v=""/>
    <s v="Postpaid"/>
    <s v="759870"/>
    <s v="759870"/>
    <s v="Matched"/>
    <s v="10"/>
    <s v="FALSH"/>
    <s v="Yes"/>
    <n v="2"/>
    <s v=""/>
    <s v="Available"/>
    <s v="Ok"/>
    <s v="pradeep"/>
    <s v="Not Available"/>
    <s v="No"/>
    <s v="Basement"/>
    <s v="No"/>
    <s v="Found Ok"/>
    <m/>
    <m/>
    <n v="9800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0955300000001"/>
    <n v="77.381246300000001"/>
    <s v="Regular"/>
    <x v="22"/>
    <s v="Plus 360 Fahrenheit Solutions Pvt Ltd (Contractor)"/>
    <x v="3289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596"/>
    <n v="517176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8905077778"/>
    <s v="NOIDA SECTOR 70 BASE "/>
    <s v="NAVEEN SINGH BHATI"/>
    <s v="SECTOR 70 BASAI BASAI DHARAPUR NOIDA UP-201301 IND"/>
    <s v="NOIDA SECTOR 70 BASE "/>
    <s v="Urban"/>
    <n v="9968358541"/>
    <m/>
    <s v=""/>
    <s v="Postpaid"/>
    <s v="66919091"/>
    <s v="66919091"/>
    <s v="Matched"/>
    <s v="10"/>
    <s v="HPL"/>
    <s v="Yes"/>
    <n v="4"/>
    <s v=""/>
    <s v="Available"/>
    <s v="Ok"/>
    <s v="navtesh "/>
    <s v="Not Available"/>
    <s v="Yes"/>
    <s v="Inside"/>
    <s v="No"/>
    <s v="Found Ok"/>
    <m/>
    <m/>
    <n v="22127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82"/>
    <n v="4"/>
    <s v="EXCELLENT"/>
    <n v="28.595954200000001"/>
    <n v="77.387011000000001"/>
    <s v="Regular"/>
    <x v="24"/>
    <s v="Plus 360 Fahrenheit Solutions Pvt Ltd (Contractor)"/>
    <x v="329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597"/>
    <n v="523013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5950549418"/>
    <s v="A SECTOR 70 BONITO HOMES APARTMENT VILLAGE BASI "/>
    <s v="SH NARENDRA ANIKET"/>
    <s v="FLAT NO-TF-303 BONITO HOMES VILL- BASAI NOIDA UP-201301 IND"/>
    <s v="NOIDA SECTOR 70 BONITO HOMES APARTMENT VILLAGE BASI "/>
    <s v="Urban"/>
    <n v="9716320281"/>
    <m/>
    <s v=""/>
    <s v="Postpaid"/>
    <s v="1819046"/>
    <s v="1819046"/>
    <s v="Matched"/>
    <s v="10"/>
    <s v="AVON"/>
    <s v="Yes"/>
    <n v="3"/>
    <s v=""/>
    <s v="Available"/>
    <s v="Ok"/>
    <s v="navtesh "/>
    <s v="Available"/>
    <s v="Yes"/>
    <s v="Inside"/>
    <s v="No"/>
    <s v="Found Ok"/>
    <m/>
    <m/>
    <n v="4509"/>
    <s v="valid"/>
    <n v="1"/>
    <s v="1-PH"/>
    <s v="Unarmoured"/>
    <s v="Underground"/>
    <s v="No Joint"/>
    <m/>
    <s v=""/>
    <s v="10"/>
    <s v=""/>
    <s v="AIRTEL"/>
    <n v="-98"/>
    <n v="3"/>
    <s v="FAIR"/>
    <s v="JIO"/>
    <n v="-99"/>
    <n v="3"/>
    <s v="FAIR"/>
    <n v="28.596026899999998"/>
    <n v="77.388214700000006"/>
    <s v="Regular"/>
    <x v="25"/>
    <s v="Plus 360 Fahrenheit Solutions Pvt Ltd (Contractor)"/>
    <x v="3291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98"/>
    <n v="517173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3200852300"/>
    <s v="OPPOSITE VASAI"/>
    <s v="SMT DURGA W/O SH DHANESH SINGH"/>
    <s v="FNO-B02 KHASRA NO-465 KANAHA  APPARTMENT VILL-BASAI SEC-70 SEC-70 NOIDA GB NAGAR NOIDA UP-201301 IND"/>
    <s v="KANHA APARTMENT VILLAGE VASAI NOIDA"/>
    <s v="Urban"/>
    <n v="8929945970"/>
    <m/>
    <s v=""/>
    <s v="Postpaid"/>
    <s v="814380"/>
    <s v="814380"/>
    <s v="Matched"/>
    <s v="10"/>
    <s v="FLASH"/>
    <s v="Yes"/>
    <n v="2"/>
    <s v=""/>
    <s v="Available"/>
    <s v="Ok"/>
    <s v="pradeep"/>
    <s v="Not Available"/>
    <s v="Yes"/>
    <s v="Inside"/>
    <s v="No"/>
    <s v="Found Ok"/>
    <m/>
    <m/>
    <n v="7600"/>
    <s v="valid"/>
    <n v="1"/>
    <s v="1-PH"/>
    <s v="Unarmoured"/>
    <s v="Underground"/>
    <s v="No Joint"/>
    <m/>
    <s v=""/>
    <s v="10"/>
    <s v=""/>
    <s v="AIRTEL"/>
    <n v="-96"/>
    <n v="3"/>
    <s v="FAIR"/>
    <s v="JIO"/>
    <n v="-93"/>
    <n v="2"/>
    <s v="GOOD"/>
    <n v="28.595613"/>
    <n v="77.387605100000002"/>
    <s v="Regular"/>
    <x v="32"/>
    <s v="Plus 360 Fahrenheit Solutions Pvt Ltd (Contractor)"/>
    <x v="3292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599"/>
    <n v="514113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3808211719"/>
    <s v="JJ COLONY NOIDA SEC 122"/>
    <s v="KHAIBAR"/>
    <s v="FLAT NO4A BLOCK 108 SECTOR 122 NOIDA UP-201301 IND"/>
    <s v="NO 4A BLOCK 108 SEC NOIDA 122"/>
    <s v="Urban"/>
    <n v="9871803073"/>
    <m/>
    <s v=""/>
    <s v="Postpaid"/>
    <s v="1085273"/>
    <s v="1085273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488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4"/>
    <n v="2"/>
    <s v="GOOD"/>
    <n v="28.595451700000002"/>
    <n v="77.405117599999997"/>
    <s v="Regular"/>
    <x v="50"/>
    <s v="Plus 360 Fahrenheit Solutions Pvt Ltd (Contractor)"/>
    <x v="3293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600"/>
    <n v="44271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254"/>
    <n v="3461562000"/>
    <s v="NEARBY PRADHANMANTRI JAN SEVA KENDRA "/>
    <s v="DURGA PAL SINGH"/>
    <s v="NOIDA CHHOTPUR CLY NOIDA NOIDA UP IND"/>
    <s v="NOIDA CHOTPUR COLONY "/>
    <s v="Urban"/>
    <n v="9650487520"/>
    <m/>
    <s v=""/>
    <s v="Postpaid"/>
    <s v="10647801"/>
    <s v="10647801"/>
    <s v="Matched"/>
    <s v="10"/>
    <s v="SECURE"/>
    <s v="No"/>
    <n v="4"/>
    <s v=""/>
    <s v="Available"/>
    <s v="Ok"/>
    <s v="Ajay kumar 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100"/>
    <n v="3"/>
    <s v="FAIR"/>
    <s v="JIO"/>
    <n v="-95"/>
    <n v="2"/>
    <s v="GOOD"/>
    <n v="28.6267973"/>
    <n v="77.395853599999995"/>
    <s v="Regular"/>
    <x v="11"/>
    <s v="Plus 360 Fahrenheit Solutions Pvt Ltd (Contractor)"/>
    <x v="3294"/>
    <s v="CI OK : POWER CUT, METER INTERNAL DUSTY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01"/>
    <n v="442709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491349501"/>
    <s v="NOIDA SECTOR 73 MHADAV APPARTMENT "/>
    <s v="SH HARIOM CHAUHAN"/>
    <s v="08-D BLK-02 SEC-73 NOIDA UP-201301 IND"/>
    <s v="NOIDA SECTOR 73 MHADAV APPARTMENT "/>
    <s v="Urban"/>
    <n v="9810564415"/>
    <m/>
    <s v=""/>
    <s v="Postpaid"/>
    <s v="6922745"/>
    <s v="6922745"/>
    <s v="Matched"/>
    <s v="10"/>
    <s v="GENUS"/>
    <s v="No"/>
    <n v="2"/>
    <s v=""/>
    <s v="Available"/>
    <s v="Ok"/>
    <s v="Par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9"/>
    <n v="2"/>
    <s v="GOOD"/>
    <s v="JIO"/>
    <n v="-101"/>
    <n v="3"/>
    <s v="FAIR"/>
    <n v="28.590679099999999"/>
    <n v="77.384154499999994"/>
    <s v="Regular"/>
    <x v="24"/>
    <s v="Plus 360 Fahrenheit Solutions Pvt Ltd (Contractor)"/>
    <x v="3295"/>
    <s v="CI OK : METER IS INTERNAL DUSTY ,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02"/>
    <n v="531690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2895023442"/>
    <s v="NEAR NPS SEC 121 NOIDA "/>
    <s v="MANSHI"/>
    <s v="FLAT NO 106 VILL GARHI GREEN RESIDENCY NOIDA NOIDA NOIDA UP-201301 IND"/>
    <s v="FLAT NO 106 GREEN RESIDENCY GHARI NOIDA "/>
    <s v="Urban"/>
    <n v="9536742226"/>
    <m/>
    <s v=""/>
    <s v="Postpaid"/>
    <s v="39974623"/>
    <s v="39974623"/>
    <s v="Matched"/>
    <s v="10"/>
    <s v="HPL"/>
    <s v="No"/>
    <n v="3"/>
    <s v=""/>
    <s v="Available"/>
    <s v="Ok"/>
    <s v="Deen Dayal "/>
    <s v="Not Available"/>
    <s v="Yes"/>
    <s v="Basement"/>
    <s v="No"/>
    <s v="Found Ok"/>
    <m/>
    <m/>
    <n v="16089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96"/>
    <n v="3"/>
    <s v="FAIR"/>
    <n v="28.598736599999999"/>
    <n v="77.396972399999996"/>
    <s v="Regular"/>
    <x v="14"/>
    <s v="Plus 360 Fahrenheit Solutions Pvt Ltd (Contractor)"/>
    <x v="3296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603"/>
    <n v="442702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116420202"/>
    <s v="NOIDA SEC 73 MAHADEV APPARTMENT "/>
    <s v="SH SUSANTA DATTA"/>
    <s v="04-B / BLK-01 SEC-73 NOIDA UP-201301 IND"/>
    <s v=" F NO 4 BLK 1 MAHADEV APPARTMENT"/>
    <s v="Urban"/>
    <n v="9312320027"/>
    <m/>
    <s v=""/>
    <s v="Postpaid"/>
    <s v="23113013"/>
    <s v="23113013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7554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95"/>
    <n v="2"/>
    <s v="GOOD"/>
    <n v="28.5906962"/>
    <n v="77.384075999999993"/>
    <s v="Regular"/>
    <x v="0"/>
    <s v="Plus 360 Fahrenheit Solutions Pvt Ltd (Contractor)"/>
    <x v="3297"/>
    <s v="CI OK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04"/>
    <n v="442702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354634503"/>
    <s v="NOIDA SECTOR 73 MHADAV APPARTMENT "/>
    <s v="SH DEV DUTT"/>
    <s v="S/O SH BALA DUTT 04-A BLK-01 SEC-73 NOIDA UP-201301 IND"/>
    <s v="NOIDA SECTOR 73 MHADAV APPARTMENT "/>
    <s v="Urban"/>
    <n v="9650976446"/>
    <m/>
    <s v=""/>
    <s v="Postpaid"/>
    <s v="6861572"/>
    <s v="6861572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6975"/>
    <s v="valid"/>
    <n v="1"/>
    <s v="1-PH"/>
    <s v="Unarmoured"/>
    <s v="Underground"/>
    <s v="No Joint"/>
    <m/>
    <s v=""/>
    <s v="10"/>
    <s v=""/>
    <s v="AIRTEL"/>
    <n v="-87"/>
    <n v="2"/>
    <s v="GOOD"/>
    <s v="JIO"/>
    <n v="-94"/>
    <n v="2"/>
    <s v="GOOD"/>
    <n v="28.5906944"/>
    <n v="77.384170600000004"/>
    <s v="Regular"/>
    <x v="24"/>
    <s v="Plus 360 Fahrenheit Solutions Pvt Ltd (Contractor)"/>
    <x v="3298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05"/>
    <n v="442693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671596152"/>
    <s v="NOIDA SECTOR 73 MHADAV APPARTMENT "/>
    <s v="AISHA SHAHZADI"/>
    <s v="02-A / BLK-01 SEC-73 NOIDA UP-201301 IND"/>
    <s v="NOIDA SECTOR 73 MHADAV APPARTMENT "/>
    <s v="Urban"/>
    <n v="9711778319"/>
    <m/>
    <s v=""/>
    <s v="Postpaid"/>
    <s v="23118655"/>
    <s v="23118655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9647"/>
    <s v="valid"/>
    <n v="1"/>
    <s v="1-PH"/>
    <s v="Unarmoured"/>
    <s v="Underground"/>
    <s v="No Joint"/>
    <m/>
    <s v=""/>
    <s v="10"/>
    <s v=""/>
    <s v="AIRTEL"/>
    <n v="-88"/>
    <n v="2"/>
    <s v="GOOD"/>
    <s v="JIO"/>
    <n v="-101"/>
    <n v="3"/>
    <s v="FAIR"/>
    <n v="28.590663200000002"/>
    <n v="77.384169499999999"/>
    <s v="Regular"/>
    <x v="24"/>
    <s v="Plus 360 Fahrenheit Solutions Pvt Ltd (Contractor)"/>
    <x v="3299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06"/>
    <n v="44269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1021662000"/>
    <s v="NEARBY PRADHANMANTRI JAN SEVA KENDRA "/>
    <s v="MEERA MISHRA"/>
    <s v="NOIDA CHOTPUR CLY NOIDA NOIDA UP IND"/>
    <s v="NOIDA CHOTPUR  COLONY "/>
    <s v="Urban"/>
    <n v="8700185359"/>
    <m/>
    <s v=""/>
    <s v="Postpaid"/>
    <s v="68921133"/>
    <s v="68921133"/>
    <s v="Matched"/>
    <s v="10"/>
    <s v="HPL"/>
    <s v="Yes"/>
    <n v="3"/>
    <s v=""/>
    <s v="Available"/>
    <s v="Ok"/>
    <s v="Ajay kumar "/>
    <s v="Available"/>
    <s v="No"/>
    <s v="Outside"/>
    <s v="No"/>
    <s v="Found Ok"/>
    <m/>
    <m/>
    <n v="3060"/>
    <s v="valid"/>
    <n v="1"/>
    <s v="1-PH"/>
    <s v="Unarmoured"/>
    <s v="Over Head"/>
    <s v="No Joint"/>
    <m/>
    <s v=""/>
    <s v="10"/>
    <s v=""/>
    <s v="AIRTEL"/>
    <n v="-111"/>
    <n v="1"/>
    <s v="WEAK"/>
    <s v="JIO"/>
    <n v="-102"/>
    <n v="3"/>
    <s v="FAIR"/>
    <n v="28.627077700000001"/>
    <n v="77.396028299999998"/>
    <s v="Regular"/>
    <x v="11"/>
    <s v="Plus 360 Fahrenheit Solutions Pvt Ltd (Contractor)"/>
    <x v="3300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07"/>
    <n v="44269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961087188"/>
    <s v="NOIDA SEC 73 MAHADEV APPARTMENT "/>
    <s v="GIRISH CHANDRA SHARMA"/>
    <s v="FNO-02C-SF BLOCK 01 EWS FLAT SECTOR -73 GAUTAM BUDH NAGAR NOIDA UP-201301 IND"/>
    <s v="F NO 02 SEC 73 MAHADEV APPARTMENT "/>
    <s v="Urban"/>
    <n v="9310133450"/>
    <m/>
    <s v=""/>
    <s v="Postpaid"/>
    <s v="3669026"/>
    <s v="3669026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1091"/>
    <s v="valid"/>
    <n v="1"/>
    <s v="1-PH"/>
    <s v="Unarmoured"/>
    <s v="Underground"/>
    <s v="No Joint"/>
    <m/>
    <s v=""/>
    <s v="10"/>
    <s v=""/>
    <s v="AIRTEL"/>
    <n v="-89"/>
    <n v="2"/>
    <s v="GOOD"/>
    <s v="JIO"/>
    <n v="-97"/>
    <n v="3"/>
    <s v="FAIR"/>
    <n v="28.591426599999998"/>
    <n v="77.383860100000007"/>
    <s v="Regular"/>
    <x v="0"/>
    <s v="Plus 360 Fahrenheit Solutions Pvt Ltd (Contractor)"/>
    <x v="3301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08"/>
    <n v="44269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544778302"/>
    <s v="NOIDA SEC 73 MAHADEV APPARTMENT "/>
    <s v="SH KAMLESH KUMAR"/>
    <s v="001-D/BLK-1 SECTOR-73 NOIDA NOIDA UP-201301 IND"/>
    <s v=" F NO 001 BLK 1 MAHADEV APPARTMENT"/>
    <s v="Urban"/>
    <n v="9312671556"/>
    <m/>
    <s v=""/>
    <s v="Postpaid"/>
    <s v="23116684"/>
    <s v="23116684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12219"/>
    <s v="valid"/>
    <n v="1"/>
    <s v="1-PH"/>
    <s v="Unarmoured"/>
    <s v="Underground"/>
    <s v="No Joint"/>
    <m/>
    <s v=""/>
    <s v="10"/>
    <s v=""/>
    <s v="AIRTEL"/>
    <n v="-88"/>
    <n v="2"/>
    <s v="GOOD"/>
    <s v="JIO"/>
    <n v="-102"/>
    <n v="3"/>
    <s v="FAIR"/>
    <n v="28.590665600000001"/>
    <n v="77.384047800000005"/>
    <s v="Regular"/>
    <x v="0"/>
    <s v="Plus 360 Fahrenheit Solutions Pvt Ltd (Contractor)"/>
    <x v="3302"/>
    <s v="CI OK :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09"/>
    <n v="442687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599629795"/>
    <s v="NOIDA SEC 73 MAHADEV APPARTMENT "/>
    <s v="SMT SHALINI GARG"/>
    <s v="03-C/BLK-01 SEC-73 NOIDA UP-201301 IND"/>
    <s v="F NO 03 BLK 1 MAHADEV APPARTMENT "/>
    <s v="Urban"/>
    <n v="7056452650"/>
    <m/>
    <s v=""/>
    <s v="Postpaid"/>
    <s v="10790434"/>
    <s v="10790434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14505"/>
    <s v="valid"/>
    <n v="1"/>
    <s v="1-PH"/>
    <s v="Unarmoured"/>
    <s v="Underground"/>
    <s v="No Joint"/>
    <m/>
    <s v=""/>
    <s v="10"/>
    <s v=""/>
    <s v="AIRTEL"/>
    <n v="-90"/>
    <n v="2"/>
    <s v="GOOD"/>
    <s v="JIO"/>
    <n v="-98"/>
    <n v="3"/>
    <s v="FAIR"/>
    <n v="28.590645899999998"/>
    <n v="77.384065899999996"/>
    <s v="Regular"/>
    <x v="0"/>
    <s v="Plus 360 Fahrenheit Solutions Pvt Ltd (Contractor)"/>
    <x v="3303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10"/>
    <n v="442685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520586515"/>
    <s v="NOIDA SECTOR 73 MHADAV APPARTMENT "/>
    <s v="SMT BABLI NIMESH"/>
    <s v="01-A BLK- 01 EWS SEC-73 NOIDA UP-201301 IND"/>
    <s v="NOIDA SECTOR 73 MHADAV APPARTMENT "/>
    <s v="Urban"/>
    <n v="9968201019"/>
    <m/>
    <s v=""/>
    <s v="Postpaid"/>
    <s v="56548049"/>
    <s v="56548049"/>
    <s v="Matched"/>
    <s v="10"/>
    <s v="L&amp;T"/>
    <s v="Yes"/>
    <n v="2"/>
    <s v=""/>
    <s v="Available"/>
    <s v="Ok"/>
    <s v="Pardeep "/>
    <s v="Not Available"/>
    <s v="Yes"/>
    <s v="Inside"/>
    <s v="No"/>
    <s v="Found Ok"/>
    <m/>
    <m/>
    <n v="9844"/>
    <s v="valid"/>
    <n v="1"/>
    <s v="1-PH"/>
    <s v="Unarmoured"/>
    <s v="Underground"/>
    <s v="No Joint"/>
    <m/>
    <s v=""/>
    <s v="10"/>
    <s v=""/>
    <s v="AIRTEL"/>
    <n v="-92"/>
    <n v="2"/>
    <s v="GOOD"/>
    <s v="JIO"/>
    <n v="-99"/>
    <n v="3"/>
    <s v="FAIR"/>
    <n v="28.590672900000001"/>
    <n v="77.384166500000006"/>
    <s v="Regular"/>
    <x v="24"/>
    <s v="Plus 360 Fahrenheit Solutions Pvt Ltd (Contractor)"/>
    <x v="3304"/>
    <s v="CI OK : 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11"/>
    <n v="44266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3688562000"/>
    <s v="NEARBY PRADHANMANTRI JAN SEVA KENDRA "/>
    <s v="MADAN PAL"/>
    <s v="NOIDA T F 3 CHHAOTPUR CLY NOIDA NOIDA UP IND"/>
    <s v="NOIDA CHHOTPUR COLONY "/>
    <s v="Urban"/>
    <n v="9717027156"/>
    <m/>
    <s v=""/>
    <s v="Postpaid"/>
    <s v="6428679"/>
    <s v="6428679"/>
    <s v="Matched"/>
    <s v="10"/>
    <s v="GENUS"/>
    <s v="No"/>
    <n v="2"/>
    <s v=""/>
    <s v="Available"/>
    <s v="Ok"/>
    <s v="Ajay Kumar "/>
    <s v="Available"/>
    <s v="No"/>
    <s v="Inside"/>
    <s v="No"/>
    <s v="Found Ok"/>
    <m/>
    <m/>
    <n v="26635"/>
    <s v="valid"/>
    <n v="1"/>
    <s v="1-PH"/>
    <s v="Unarmoured"/>
    <s v="Over Head"/>
    <s v="No Joint"/>
    <m/>
    <s v=""/>
    <s v="10"/>
    <s v=""/>
    <s v="AIRTEL"/>
    <n v="-108"/>
    <n v="1"/>
    <s v="WEAK"/>
    <s v="JIO"/>
    <n v="-86"/>
    <n v="2"/>
    <s v="GOOD"/>
    <n v="28.627001499999999"/>
    <n v="77.395959899999994"/>
    <s v="Regular"/>
    <x v="29"/>
    <s v="Plus 360 Fahrenheit Solutions Pvt Ltd (Contractor)"/>
    <x v="3305"/>
    <s v="CI OK : METER IS INTERNAL DUSTY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12"/>
    <n v="44268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1876562000"/>
    <s v="NEARBY PRADHANMANTRI JAN SEVA KENDRA "/>
    <s v="PRAVIN KUMAR TRIVEDI"/>
    <s v="NOIDA CHOTPUR CLY NOIDA NOIDA UP IND"/>
    <s v="NOIDA CHHOTPUR COLONY "/>
    <s v="Urban"/>
    <n v="8527867611"/>
    <m/>
    <s v=""/>
    <s v="Postpaid"/>
    <s v="11431566"/>
    <s v="11431566"/>
    <s v="Matched"/>
    <s v="10"/>
    <s v="L+G"/>
    <s v="No"/>
    <n v="2"/>
    <s v=""/>
    <s v="Available"/>
    <s v="Ok"/>
    <s v="Ajay Kumar "/>
    <s v="Available"/>
    <s v="No"/>
    <s v="Outside"/>
    <s v="No"/>
    <s v="Found Ok"/>
    <m/>
    <m/>
    <n v="17029"/>
    <s v="valid"/>
    <n v="1"/>
    <s v="1-PH"/>
    <s v="Armoured"/>
    <s v="Over Head"/>
    <s v="No Joint"/>
    <m/>
    <s v=""/>
    <s v="10"/>
    <s v=""/>
    <s v="AIRTEL"/>
    <n v="-107"/>
    <n v="1"/>
    <s v="WEAK"/>
    <s v="JIO"/>
    <n v="-83"/>
    <n v="4"/>
    <s v="EXCELLENT"/>
    <n v="28.627104800000001"/>
    <n v="77.396094700000006"/>
    <s v="Regular"/>
    <x v="29"/>
    <s v="Plus 360 Fahrenheit Solutions Pvt Ltd (Contractor)"/>
    <x v="3304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13"/>
    <n v="442666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226980398"/>
    <s v="NOIDA SECTOR 73 MHADAV APPARTMENT "/>
    <s v="SH YASH PAL"/>
    <s v="01-CBLK-1 SEC-73 NOIDA UP-201301 IND"/>
    <s v="NOIDA SECTOR 73 MHADAV APPARTMENT "/>
    <s v="Urban"/>
    <n v="9650357301"/>
    <m/>
    <s v=""/>
    <s v="Postpaid"/>
    <s v="10789973"/>
    <s v="10789973"/>
    <s v="Matched"/>
    <s v="10"/>
    <s v="L+G"/>
    <s v="No"/>
    <n v="3"/>
    <s v=""/>
    <s v="Available"/>
    <s v="Ok"/>
    <s v="Par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98"/>
    <n v="3"/>
    <s v="FAIR"/>
    <n v="28.5906603"/>
    <n v="77.384179599999996"/>
    <s v="Regular"/>
    <x v="24"/>
    <s v="Plus 360 Fahrenheit Solutions Pvt Ltd (Contractor)"/>
    <x v="3306"/>
    <s v="CI OK METER DUSTY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14"/>
    <n v="442649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6061644137"/>
    <s v="NOIDA SECTOR 73 VILLAGE SARFABAD "/>
    <s v="RUPALI SHIVAJI KURLE"/>
    <s v="FNO-UG-01 SHREE SHYAM APPARTMENT VILL SARFABAD NOIDA UP-201301 IND"/>
    <s v="FNOC-UG-01 SHREE SHYAM APARTMENT "/>
    <s v="Urban"/>
    <n v="8130471876"/>
    <m/>
    <s v=""/>
    <s v="Postpaid"/>
    <s v="7548215"/>
    <s v="7548215"/>
    <s v="Matched"/>
    <s v="10"/>
    <s v="CAPITAL"/>
    <s v="Yes"/>
    <n v="3"/>
    <s v=""/>
    <s v="Available"/>
    <s v="Ok"/>
    <s v="Pardeep "/>
    <s v="Available"/>
    <s v="Yes"/>
    <s v="Basement"/>
    <s v="No"/>
    <s v="Found Ok"/>
    <m/>
    <m/>
    <n v="380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1"/>
    <n v="1"/>
    <s v="WEAK"/>
    <n v="28.5888618"/>
    <n v="77.382122699999996"/>
    <s v="Regular"/>
    <x v="12"/>
    <s v="Plus 360 Fahrenheit Solutions Pvt Ltd (Contractor)"/>
    <x v="3307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15"/>
    <n v="44265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254"/>
    <n v="7461562000"/>
    <s v="NEARBY PRADHANMANTRI JAN SEVA KENDRA "/>
    <s v="RAM PRAKASH YADAV"/>
    <s v="NOIDA T F 3 CHHOTPUR CLY NOIDA NOIDA UP IND"/>
    <s v="NOIDA CHOTPUR COLONY "/>
    <s v="Urban"/>
    <n v="9650649838"/>
    <m/>
    <s v=""/>
    <s v="Postpaid"/>
    <s v="11431746"/>
    <s v="11431746"/>
    <s v="Matched"/>
    <s v="10"/>
    <s v="LANDIS"/>
    <s v="Yes"/>
    <n v="3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6"/>
    <n v="1"/>
    <s v="WEAK"/>
    <s v="JIO"/>
    <n v="-110"/>
    <n v="1"/>
    <s v="WEAK"/>
    <n v="28.6270056"/>
    <n v="77.395943399999993"/>
    <s v="Regular"/>
    <x v="11"/>
    <s v="Plus 360 Fahrenheit Solutions Pvt Ltd (Contractor)"/>
    <x v="3308"/>
    <s v="CI OK : POWER CUT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16"/>
    <n v="442647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242411492"/>
    <s v="NOIDA SECTOR 73 MHADAV APPARTMENT "/>
    <s v="SMT GEETANJALI"/>
    <s v="01-B / BLK-01 EWS SEC-73 NOIDA UP-201301 IND"/>
    <s v="NOIDA SEC 73 MHADAV APPARTMENT "/>
    <s v="Urban"/>
    <n v="9871134416"/>
    <m/>
    <s v=""/>
    <s v="Postpaid"/>
    <s v="10644545"/>
    <s v="10644545"/>
    <s v="Matched"/>
    <s v="10"/>
    <s v="SECURE"/>
    <s v="No"/>
    <n v="2"/>
    <s v=""/>
    <s v="Available"/>
    <s v="Ok"/>
    <s v="Pardeep "/>
    <s v="Not Available"/>
    <s v="Yes"/>
    <s v="Inside"/>
    <s v="No"/>
    <s v="Found Ok"/>
    <m/>
    <m/>
    <n v="6971"/>
    <s v="valid"/>
    <n v="1"/>
    <s v="1-PH"/>
    <s v="Unarmoured"/>
    <s v="Underground"/>
    <s v="No Joint"/>
    <m/>
    <s v=""/>
    <s v="10"/>
    <s v=""/>
    <s v="AIRTEL"/>
    <n v="-89"/>
    <n v="2"/>
    <s v="GOOD"/>
    <s v="JIO"/>
    <n v="-98"/>
    <n v="3"/>
    <s v="FAIR"/>
    <n v="28.590677400000001"/>
    <n v="77.384184300000001"/>
    <s v="Regular"/>
    <x v="24"/>
    <s v="Plus 360 Fahrenheit Solutions Pvt Ltd (Contractor)"/>
    <x v="3309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17"/>
    <n v="5317241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69"/>
    <n v="3821815665"/>
    <s v="NOIDA SECTOR 122 SHRAMIK KUNJ"/>
    <s v="SH MANJESH KUMAR"/>
    <s v="563-C / BLK-SK SEC-122 NOIDA UP-201301 IND"/>
    <s v="NOIDA SECTOR 122 SHRAMIK KUNJ"/>
    <s v="Urban"/>
    <n v="9818571524"/>
    <m/>
    <s v=""/>
    <s v="Postpaid"/>
    <s v="24520619"/>
    <s v="24520619"/>
    <s v="Matched"/>
    <s v="10"/>
    <s v="HPL"/>
    <s v="Yes"/>
    <n v="2"/>
    <s v=""/>
    <s v="Available"/>
    <s v="Ok"/>
    <s v="Deen Dayal "/>
    <s v="Not Available"/>
    <s v="No"/>
    <s v="Inside"/>
    <s v="No"/>
    <s v="Found Ok"/>
    <m/>
    <m/>
    <n v="1831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0"/>
    <n v="1"/>
    <s v="WEAK"/>
    <n v="28.590774499999998"/>
    <n v="77.404845399999999"/>
    <s v="Regular"/>
    <x v="3"/>
    <s v="Plus 360 Fahrenheit Solutions Pvt Ltd (Contractor)"/>
    <x v="1810"/>
    <s v="CI OK : DONE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618"/>
    <n v="524699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6229483199"/>
    <s v="JJ COLONY NOIDA SEC 122"/>
    <s v="AJAY KUMAR KUSHAWAHA"/>
    <s v="FLAT 7 B BLOCK 104 SECTOR 122 NOIDA NOIDA NOIDA UP-201301 IND"/>
    <s v="NO 7 B BLOCK Q0R SEC NOIDA 122"/>
    <s v="Urban"/>
    <n v="9318335041"/>
    <m/>
    <s v=""/>
    <s v="Postpaid"/>
    <s v="1191581"/>
    <s v="1191581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2538"/>
    <s v="valid"/>
    <n v="1"/>
    <s v="1-PH"/>
    <s v="Unarmoured"/>
    <s v="Underground"/>
    <s v="No Joint"/>
    <m/>
    <s v=""/>
    <s v="10"/>
    <s v=""/>
    <s v="AIRTEL"/>
    <n v="-98"/>
    <n v="3"/>
    <s v="FAIR"/>
    <s v="JIO"/>
    <n v="-94"/>
    <n v="2"/>
    <s v="GOOD"/>
    <n v="28.5951591"/>
    <n v="77.404847700000005"/>
    <s v="Regular"/>
    <x v="50"/>
    <s v="Plus 360 Fahrenheit Solutions Pvt Ltd (Contractor)"/>
    <x v="1554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619"/>
    <n v="531727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1946989373"/>
    <s v="NEAR NPS SEC 121 NOIDA "/>
    <s v="YASHODA"/>
    <s v="SHOP NO 05 SATYAM PARADISE VILL GARHI CHAUKHANDI NOIDA UP-201301 IND"/>
    <s v="SHOP NO 5 SATYAM PARADISE GHARI NOIDA "/>
    <s v="Urban"/>
    <n v="9873014608"/>
    <m/>
    <s v=""/>
    <s v="Postpaid"/>
    <s v="1903378"/>
    <s v="1903378"/>
    <s v="Matched"/>
    <s v="20"/>
    <s v="MTPL"/>
    <s v="Yes"/>
    <n v="3"/>
    <s v=""/>
    <s v="Available"/>
    <s v="Ok"/>
    <s v="Deen Dayal "/>
    <s v="Available"/>
    <s v="Yes"/>
    <s v="Basement"/>
    <s v="Yes"/>
    <s v="Found Ok"/>
    <m/>
    <m/>
    <n v="602"/>
    <s v="valid"/>
    <n v="1"/>
    <s v="1-PH"/>
    <s v="Unarmoured"/>
    <s v="Underground"/>
    <s v="No Joint"/>
    <m/>
    <s v=""/>
    <s v="20"/>
    <s v=""/>
    <s v="AIRTEL"/>
    <n v="-87"/>
    <n v="2"/>
    <s v="GOOD"/>
    <s v="JIO"/>
    <n v="-82"/>
    <n v="4"/>
    <s v="EXCELLENT"/>
    <n v="28.598323300000001"/>
    <n v="77.396607000000003"/>
    <s v="Regular"/>
    <x v="14"/>
    <s v="Plus 360 Fahrenheit Solutions Pvt Ltd (Contractor)"/>
    <x v="3310"/>
    <s v="Ci ok consumer deny for bill"/>
    <x v="1"/>
    <n v="45474"/>
    <x v="1"/>
    <s v=""/>
    <s v=""/>
    <s v=""/>
    <s v=""/>
    <s v=""/>
    <m/>
    <s v=""/>
    <s v=""/>
    <s v=""/>
    <s v=""/>
    <s v=""/>
    <s v=""/>
    <s v=""/>
    <n v="0"/>
    <s v=""/>
    <s v=""/>
  </r>
  <r>
    <n v="4620"/>
    <n v="44257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254"/>
    <n v="5205662000"/>
    <s v="NEARBY PRADHANMANTRI JAN SEVA KENDRA "/>
    <s v="RAKESH KR VERMA"/>
    <s v="NOIDA CHOTPUR COLONY NOIDA NOIDA UP IND"/>
    <s v="NOIDA CHHOTPUR COLONY "/>
    <s v="Urban"/>
    <n v="8810683392"/>
    <m/>
    <s v=""/>
    <s v="Postpaid"/>
    <s v="E39527"/>
    <s v="15839527"/>
    <s v="Mismatched"/>
    <s v="10"/>
    <s v="CAPITAL"/>
    <s v="Yes"/>
    <n v="2"/>
    <s v=""/>
    <s v="Available"/>
    <s v="Ok"/>
    <s v="Ajay Kumar "/>
    <s v="Available"/>
    <s v="No"/>
    <s v="In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107"/>
    <n v="1"/>
    <s v="WEAK"/>
    <s v=""/>
    <m/>
    <m/>
    <s v=""/>
    <n v="28.626917599999999"/>
    <n v="77.395904200000004"/>
    <s v="Regular"/>
    <x v="29"/>
    <s v="Plus 360 Fahrenheit Solutions Pvt Ltd (Contractor)"/>
    <x v="3311"/>
    <s v="CI OK : POWER CUT, METER INTERNAL DUSTY 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21"/>
    <n v="442635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2698182832"/>
    <s v="NOIDA SEC 73"/>
    <s v="RANJANA DEVI"/>
    <s v="FNO-202 SF SHREE SHYAM APARTMENT VILL SARFABAD NOIDA UP-201301 IND"/>
    <s v="FLAT NO 202 SRS APARTMENT SARFABAD "/>
    <s v="Urban"/>
    <n v="9854678952"/>
    <m/>
    <s v=""/>
    <s v="Postpaid"/>
    <s v="2022335"/>
    <s v="2022335"/>
    <s v="Matched"/>
    <s v="10"/>
    <s v="MTPL"/>
    <s v="No"/>
    <n v="2"/>
    <s v=""/>
    <s v="Not Available"/>
    <s v=""/>
    <s v="pradeep "/>
    <s v="Not Available"/>
    <s v="Yes"/>
    <s v="Basement"/>
    <s v="No"/>
    <s v="Found Ok"/>
    <m/>
    <m/>
    <n v="318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1"/>
    <n v="3"/>
    <s v="FAIR"/>
    <n v="28.588880700000001"/>
    <n v="77.382097200000004"/>
    <s v="Regular"/>
    <x v="17"/>
    <s v="Plus 360 Fahrenheit Solutions Pvt Ltd (Contractor)"/>
    <x v="3312"/>
    <s v=" 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22"/>
    <n v="442646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953888038"/>
    <s v="K NO 1 MHADAV APPARMANT NOIDA SEC 73 "/>
    <s v="SH SUBHASH KASANA"/>
    <s v="03-B / BLK-01 EWS SEC-73 NOIDA UP-201301 IND"/>
    <s v="BLOCK NO 1 MHADAV APPARMANT NOIDA SEC 73 "/>
    <s v="Urban"/>
    <n v="9818408098"/>
    <m/>
    <s v=""/>
    <s v="Postpaid"/>
    <s v="24602421"/>
    <s v="24602421"/>
    <s v="Matched"/>
    <s v="10"/>
    <s v="HPL"/>
    <s v="Yes"/>
    <n v="2"/>
    <s v=""/>
    <s v="Available"/>
    <s v="Ok"/>
    <s v="pradeep"/>
    <s v="Not Available"/>
    <s v="Yes"/>
    <s v="Inside"/>
    <s v="No"/>
    <s v="Found Ok"/>
    <m/>
    <m/>
    <n v="23839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729799999998"/>
    <n v="77.383929499999994"/>
    <s v="Regular"/>
    <x v="22"/>
    <s v="Plus 360 Fahrenheit Solutions Pvt Ltd (Contractor)"/>
    <x v="3313"/>
    <s v="CI OK 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23"/>
    <n v="442640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2969285302"/>
    <s v="NOIDA SEC 73"/>
    <s v="KANCHAN"/>
    <s v="FNO-02 UGF SHREE SHYAM APARTMENT VILL SARFABAD NOIDA UP-201301 IND"/>
    <s v="FLAT NO SRS APARTMENT "/>
    <s v="Urban"/>
    <n v="9811458047"/>
    <m/>
    <s v=""/>
    <s v="Postpaid"/>
    <s v="2022336"/>
    <s v="2022336"/>
    <s v="Matched"/>
    <s v="10"/>
    <s v="MTPL "/>
    <s v="No"/>
    <n v="3"/>
    <s v=""/>
    <s v="Available"/>
    <s v="Ok"/>
    <s v="pradeep"/>
    <s v="Not Available"/>
    <s v="Yes"/>
    <s v="Basement"/>
    <s v="No"/>
    <s v="Found Ok"/>
    <m/>
    <m/>
    <n v="536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0"/>
    <n v="1"/>
    <s v="WEAK"/>
    <n v="28.588911599999999"/>
    <n v="77.382114999999999"/>
    <s v="Regular"/>
    <x v="17"/>
    <s v="Plus 360 Fahrenheit Solutions Pvt Ltd (Contractor)"/>
    <x v="3307"/>
    <s v="CI OK : BUT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24"/>
    <n v="44263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581668658"/>
    <s v="BLOCK NO 1 MADHAV APPARTMENT SEC 73 "/>
    <s v="SH KUNAWAR SINGH"/>
    <s v="C/O SH SMT RASHMI CHAUHAN 03-A / BLK-01 SEC-73 NOIDA UP-201301 IND"/>
    <s v="BLOCK.1 MHADAV APPARTMENT SEC 73"/>
    <s v="Urban"/>
    <n v="9312631171"/>
    <m/>
    <s v=""/>
    <s v="Postpaid"/>
    <s v="24516459"/>
    <s v="24516459"/>
    <s v="Matched"/>
    <s v="10"/>
    <s v="HPL"/>
    <s v="Yes"/>
    <n v="3"/>
    <s v=""/>
    <s v="Available"/>
    <s v="Ok"/>
    <s v="Par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99"/>
    <n v="3"/>
    <s v="FAIR"/>
    <n v="28.5906612"/>
    <n v="77.384187999999995"/>
    <s v="Regular"/>
    <x v="24"/>
    <s v="Plus 360 Fahrenheit Solutions Pvt Ltd (Contractor)"/>
    <x v="2983"/>
    <s v="CI OK : METER IS INTERNAL DUSTY ,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25"/>
    <n v="442606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462024706"/>
    <s v="NEAR ROYAL APARTMENT GHARI SEC 121 NOIDA "/>
    <s v="AMBIKA CHOUDHARY"/>
    <s v="164 VILL-GARHI CHAUKHANDI SEC-68 GARHICHAKHANDI NOIDA UP-201301 IND"/>
    <s v="164 VIL GHARI  SEC 121NOIDA"/>
    <s v="Urban"/>
    <n v="9318302145"/>
    <m/>
    <s v=""/>
    <s v="Postpaid"/>
    <s v="9017380"/>
    <s v="9017380"/>
    <s v="Matched"/>
    <s v="20"/>
    <s v="GENUS"/>
    <s v="Yes"/>
    <n v="5"/>
    <s v=""/>
    <s v="Available"/>
    <s v="Ok"/>
    <s v="pradeep "/>
    <s v="Not Available"/>
    <s v="No"/>
    <s v="Outside"/>
    <s v="No"/>
    <s v="Found Ok"/>
    <n v="2"/>
    <n v="676"/>
    <n v="654"/>
    <s v="valid"/>
    <n v="1"/>
    <s v="3-PH"/>
    <s v="Armoured"/>
    <s v="Over Head"/>
    <s v="No Joint"/>
    <m/>
    <s v=""/>
    <s v="20"/>
    <s v=""/>
    <s v="AIRTEL"/>
    <n v="-77"/>
    <n v="4"/>
    <s v="EXCELLENT"/>
    <s v="JIO"/>
    <n v="-72"/>
    <n v="4"/>
    <s v="EXCELLENT"/>
    <n v="28.600316800000002"/>
    <n v="77.391995199999997"/>
    <s v="Regular"/>
    <x v="14"/>
    <s v="Plus 360 Fahrenheit Solutions Pvt Ltd (Contractor)"/>
    <x v="3314"/>
    <s v="CI OK : LOW BATTERY BACKUP ,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26"/>
    <n v="44262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3435663450"/>
    <s v="NEARBY PRADHANMANTRI JAN SEVA KENDRA "/>
    <s v="KALAWATI DEVI"/>
    <s v="ASHOK SHARMA CHOTPUR COLONY NOIDA UP-201301 IND"/>
    <s v="NOIDA CHOTPUR COLONY "/>
    <s v="Urban"/>
    <n v="9560762057"/>
    <m/>
    <s v=""/>
    <s v="Prepaid"/>
    <s v="1813079"/>
    <s v="1813079"/>
    <s v="Matched"/>
    <s v="10"/>
    <s v="AVON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95"/>
    <n v="2"/>
    <s v="GOOD"/>
    <n v="28.626953499999999"/>
    <n v="77.395951499999995"/>
    <s v="Regular"/>
    <x v="11"/>
    <s v="Plus 360 Fahrenheit Solutions Pvt Ltd (Contractor)"/>
    <x v="2808"/>
    <s v="CI OK : POWER CUT,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27"/>
    <n v="44262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2194662000"/>
    <s v="HANUMAN MANDIR "/>
    <s v="RAMDHEERAJ MAURYA"/>
    <s v="SEC 63 NOIDA CHOTPUR CLY SEC 63 NOIDA NOIDA UP IND"/>
    <s v="CHOTPUR COLONY SECTOR 63 J NOIDA "/>
    <s v="Urban"/>
    <n v="9650223008"/>
    <m/>
    <s v=""/>
    <s v="Postpaid"/>
    <s v="3554246"/>
    <s v="3554246"/>
    <s v="Matched"/>
    <s v="10"/>
    <s v="BENTEC"/>
    <s v="No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0"/>
    <n v="1"/>
    <s v="WEAK"/>
    <s v="JIO"/>
    <n v="-82"/>
    <n v="4"/>
    <s v="EXCELLENT"/>
    <n v="28.6263176"/>
    <n v="77.395527400000006"/>
    <s v="Regular"/>
    <x v="29"/>
    <s v="Plus 360 Fahrenheit Solutions Pvt Ltd (Contractor)"/>
    <x v="3315"/>
    <s v="CI OK : POWER CUT,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28"/>
    <n v="442603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708289922"/>
    <s v="NOIDA SEC 73 VILLAGE SARFABAD SHUBHAM APPARTMENT "/>
    <s v="SUBHASH CHAND YADAV S\O HAR PAL"/>
    <s v="P NO-B-16 FNO-A-22 4TH FLOOR SHUBHAM APP ARYA VIHAR VILL SARFABAD NOIDA GBNAGAR NOIDA UP-201301 IND"/>
    <s v="F NO B 16 SHUBHAM APPARTMENT "/>
    <s v="Urban"/>
    <n v="8376838875"/>
    <m/>
    <s v=""/>
    <s v="Postpaid"/>
    <s v="80743023"/>
    <s v="80743023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7919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06959"/>
    <n v="77.381521199999995"/>
    <s v="Regular"/>
    <x v="0"/>
    <s v="Plus 360 Fahrenheit Solutions Pvt Ltd (Contractor)"/>
    <x v="3316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29"/>
    <n v="442596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5955286051"/>
    <s v="NOIDA SEC 73"/>
    <s v="DARA SINGH BHATIA"/>
    <s v="FNO-501 5TH FLOOR SHREE SHYAM APT VILL SARFABAD GAUTAM BUDH NAGAR NOIDA UP-201301 IND"/>
    <s v="FLAT NO SRS APARTMENT SARFABAD "/>
    <s v="Urban"/>
    <n v="7827132075"/>
    <m/>
    <s v=""/>
    <s v="Postpaid"/>
    <s v="3668898"/>
    <s v="3668898"/>
    <s v="Matched"/>
    <s v="10"/>
    <s v="BENTEC"/>
    <s v="No"/>
    <n v="4"/>
    <s v=""/>
    <s v="Available"/>
    <s v="Ok"/>
    <s v="pradeep"/>
    <s v="Not Available"/>
    <s v="Yes"/>
    <s v="Basement"/>
    <s v="No"/>
    <s v="Found Ok"/>
    <m/>
    <m/>
    <n v="622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5"/>
    <n v="3"/>
    <s v="FAIR"/>
    <n v="28.588918899999999"/>
    <n v="77.382135399999996"/>
    <s v="Regular"/>
    <x v="17"/>
    <s v="Plus 360 Fahrenheit Solutions Pvt Ltd (Contractor)"/>
    <x v="3317"/>
    <s v="CI OK : BUT CONSUMER DENY FOR BILL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30"/>
    <n v="442562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4840257699"/>
    <s v="NOIDA SEC 73"/>
    <s v="MOHIT SHARMA"/>
    <s v="FNO-201 2ND FLOOR SHREE SHYAM APARTMEN VILL SARFABAD NOIDA UP-201301 IND"/>
    <s v="FLAT NO 201 SRS APARTMENT SARFABAD "/>
    <s v="Urban"/>
    <n v="8433018368"/>
    <m/>
    <s v=""/>
    <s v="Postpaid"/>
    <s v="7293347"/>
    <s v="7293347"/>
    <s v="Matched"/>
    <s v="10"/>
    <s v="CAPITAL"/>
    <s v="Yes"/>
    <n v="2"/>
    <s v=""/>
    <s v="Available"/>
    <s v="Ok"/>
    <s v="pradeep"/>
    <s v="Not Available"/>
    <s v="Yes"/>
    <s v="Basement"/>
    <s v="No"/>
    <s v="Found Ok"/>
    <m/>
    <m/>
    <n v="891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3"/>
    <n v="3"/>
    <s v="FAIR"/>
    <n v="28.588949599999999"/>
    <n v="77.382139800000004"/>
    <s v="Regular"/>
    <x v="17"/>
    <s v="Plus 360 Fahrenheit Solutions Pvt Ltd (Contractor)"/>
    <x v="2780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31"/>
    <n v="44259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5863962000"/>
    <s v="NEAR BY TIWARI BALI GALI"/>
    <s v="LAXMAN PRASAD"/>
    <s v="NOIDA CHOTPUR CLY NOIDA NOIDA UP IND"/>
    <s v="NEAR BY TIWARI BALI GALI"/>
    <s v="Urban"/>
    <n v="9871663550"/>
    <m/>
    <s v=""/>
    <s v="Postpaid"/>
    <s v="E74477"/>
    <s v="6074477"/>
    <s v="Mismatched"/>
    <s v="10"/>
    <s v="GENUS"/>
    <s v="Yes"/>
    <n v="2"/>
    <s v=""/>
    <s v="Available"/>
    <s v="Ok"/>
    <s v="ajay"/>
    <s v="Available"/>
    <s v="No"/>
    <s v="Outside"/>
    <s v="No"/>
    <s v="Meter Sl.No Mismatch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VODAFONE"/>
    <n v="-102"/>
    <n v="3"/>
    <s v="FAIR"/>
    <n v="28.628319600000001"/>
    <n v="77.398584700000001"/>
    <s v="Regular"/>
    <x v="49"/>
    <s v="Plus 360 Fahrenheit Solutions Pvt Ltd (Contractor)"/>
    <x v="2779"/>
    <s v="CI OK : POWER CUT 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32"/>
    <n v="442582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5109599911"/>
    <s v="NOIDA SECTOR 73 VILLAGE SARFABAD "/>
    <s v="DARA SINGH BHATIA"/>
    <s v="FNO-402 4TH FLOOR SHREE SHYAM APT VILL SARFABAD GAUTAM BUDH NAGAR NOIDA UP-201301 IND"/>
    <s v="FNO-402 4TH FLOOR SHREE SHYAM APARTMENT "/>
    <s v="Urban"/>
    <n v="7827132075"/>
    <m/>
    <s v=""/>
    <s v="Postpaid"/>
    <s v="3668897"/>
    <s v="3668897"/>
    <s v="Matched"/>
    <s v="10"/>
    <s v="BENTEC"/>
    <s v="Yes"/>
    <n v="4"/>
    <s v=""/>
    <s v="Available"/>
    <s v="Ok"/>
    <s v="Pardeep "/>
    <s v="Available"/>
    <s v="Yes"/>
    <s v="Basement"/>
    <s v="No"/>
    <s v="Found Ok"/>
    <m/>
    <m/>
    <n v="275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0"/>
    <n v="3"/>
    <s v="FAIR"/>
    <n v="28.588916300000001"/>
    <n v="77.382134800000003"/>
    <s v="Regular"/>
    <x v="12"/>
    <s v="Plus 360 Fahrenheit Solutions Pvt Ltd (Contractor)"/>
    <x v="3318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33"/>
    <n v="442580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560276646"/>
    <s v="NEAR ROYAL APARTMENT SEC 121 GHARI "/>
    <s v="AMBIKA CHOUDHARY"/>
    <s v="164 VILL-GARHI CHAUKHANDI SEC-68 GARHICHAUKHANDI NOIDA UP-201301 IND"/>
    <s v=" 164 VILL GHARI NOIDA"/>
    <s v="Urban"/>
    <n v="9318302145"/>
    <m/>
    <s v=""/>
    <s v="Postpaid"/>
    <s v="7293308"/>
    <s v="7293308"/>
    <s v="Matched"/>
    <s v="10"/>
    <s v="CAPITAL"/>
    <s v="Yes"/>
    <n v="2"/>
    <s v=""/>
    <s v="Available"/>
    <s v="Ok"/>
    <s v="pradeep "/>
    <s v="Not Available"/>
    <s v="No"/>
    <s v="Outside"/>
    <s v="No"/>
    <s v="Found Ok"/>
    <m/>
    <m/>
    <n v="2086"/>
    <s v="valid"/>
    <n v="1"/>
    <s v="1-PH"/>
    <s v="Armoured"/>
    <s v="Over Head"/>
    <s v="No Joint"/>
    <m/>
    <s v=""/>
    <s v="10"/>
    <s v=""/>
    <s v="AIRTEL"/>
    <n v="-78"/>
    <n v="4"/>
    <s v="EXCELLENT"/>
    <s v="JIO"/>
    <n v="-63"/>
    <n v="4"/>
    <s v="EXCELLENT"/>
    <n v="28.600372400000001"/>
    <n v="77.392291599999993"/>
    <s v="Regular"/>
    <x v="14"/>
    <s v="Plus 360 Fahrenheit Solutions Pvt Ltd (Contractor)"/>
    <x v="3311"/>
    <s v="CI OK : 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34"/>
    <n v="442580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6880335640"/>
    <s v="NOIDA SEC 73"/>
    <s v="MRITUNJAY KUMAR"/>
    <s v="FNO-302 TF SHREE SHYAM APARTMENT VILL SARFABAD NOIDA UP-201301 IND"/>
    <s v="FLAT NO 302 SRS APARTMENT SARFABAD "/>
    <s v="Urban"/>
    <n v="8368404299"/>
    <m/>
    <s v=""/>
    <s v="Postpaid"/>
    <s v="2022334"/>
    <s v="2022334"/>
    <s v="Matched"/>
    <s v="10"/>
    <s v="MTPL"/>
    <s v="Yes"/>
    <n v="2"/>
    <s v=""/>
    <s v="Available"/>
    <s v="Ok"/>
    <s v="pradeep "/>
    <s v="Not Available"/>
    <s v="Yes"/>
    <s v="Basement"/>
    <s v="No"/>
    <s v="Found Ok"/>
    <m/>
    <m/>
    <n v="255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1"/>
    <n v="1"/>
    <s v="WEAK"/>
    <n v="28.588904500000002"/>
    <n v="77.382102200000006"/>
    <s v="Regular"/>
    <x v="17"/>
    <s v="Plus 360 Fahrenheit Solutions Pvt Ltd (Contractor)"/>
    <x v="3319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35"/>
    <n v="442565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624832827"/>
    <s v="NEAR ROYAL APARTMENT SEC 121 GHARI NOIDA "/>
    <s v="SMT NIRMALA SHARMA"/>
    <s v="SHOP NO-03 AAKAR HOMES VILL- GARHI NOIDA UP-201301 IND"/>
    <s v="SHOP NO 3 AAKAR HOME GARHI NOIDA "/>
    <s v="Urban"/>
    <n v="9967018907"/>
    <m/>
    <s v=""/>
    <s v="Postpaid"/>
    <s v="28538366"/>
    <s v="28538366"/>
    <s v="Matched"/>
    <s v="20"/>
    <s v="HPL"/>
    <s v="Yes"/>
    <n v="2"/>
    <s v=""/>
    <s v="Available"/>
    <s v="Ok"/>
    <s v="pradeep "/>
    <s v="Not Available"/>
    <s v="Yes"/>
    <s v="Basement"/>
    <s v="No"/>
    <s v="Found Ok"/>
    <m/>
    <m/>
    <n v="6883"/>
    <s v="valid"/>
    <n v="1"/>
    <s v="1-PH"/>
    <s v="Unarmoured"/>
    <s v="Underground"/>
    <s v="No Joint"/>
    <m/>
    <s v=""/>
    <s v="20"/>
    <s v=""/>
    <s v="AIRTEL"/>
    <n v="-101"/>
    <n v="3"/>
    <s v="FAIR"/>
    <s v="JIO"/>
    <n v="-92"/>
    <n v="2"/>
    <s v="GOOD"/>
    <n v="28.600271500000002"/>
    <n v="77.391736699999996"/>
    <s v="Regular"/>
    <x v="14"/>
    <s v="Plus 360 Fahrenheit Solutions Pvt Ltd (Contractor)"/>
    <x v="3320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36"/>
    <n v="442553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340849626"/>
    <s v="NEAR ROYAL APARTMENT SEC 121 GHARI NOIDA "/>
    <s v="SMTNEETU TIWARI W/O CHETAN TIWARI"/>
    <s v="SHOPNO-2  AAKARHOMZ VILLNO-GARHI CHAUKHANDI D-15/09 SEC-71 GB NAGAR NOIDA UP-201301 IND"/>
    <s v="SHOP NO 2 AAKAR HOME GARHI "/>
    <s v="Urban"/>
    <n v="9990884800"/>
    <m/>
    <s v=""/>
    <s v="Postpaid"/>
    <s v="39977108"/>
    <s v="39977108"/>
    <s v="Matched"/>
    <s v="20"/>
    <s v="HPL"/>
    <s v="Yes"/>
    <n v="2"/>
    <s v=""/>
    <s v="Available"/>
    <s v="Ok"/>
    <s v="pradeep "/>
    <s v="Not Available"/>
    <s v="Yes"/>
    <s v="Basement"/>
    <s v="No"/>
    <s v="Found Ok"/>
    <m/>
    <m/>
    <n v="483"/>
    <s v="valid"/>
    <n v="1"/>
    <s v="1-PH"/>
    <s v="Unarmoured"/>
    <s v="Underground"/>
    <s v="No Joint"/>
    <m/>
    <s v=""/>
    <s v="20"/>
    <s v=""/>
    <s v="AIRTEL"/>
    <n v="-108"/>
    <n v="1"/>
    <s v="WEAK"/>
    <s v="JIO"/>
    <n v="-99"/>
    <n v="3"/>
    <s v="FAIR"/>
    <n v="28.600259999999999"/>
    <n v="77.3917237"/>
    <s v="Regular"/>
    <x v="14"/>
    <s v="Plus 360 Fahrenheit Solutions Pvt Ltd (Contractor)"/>
    <x v="3321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37"/>
    <n v="44256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254"/>
    <n v="1303762000"/>
    <s v="NEARBY PRADHANMANTRI JAN SEVA KENDRA "/>
    <s v="MOHD  ATHAR"/>
    <s v="NOIDA CHOTPUR COLONY T/ F-0 NOIDA NOIDA UP IND"/>
    <s v="NOIDA CHHOTPUR COLONY "/>
    <s v="Urban"/>
    <n v="9871935251"/>
    <m/>
    <s v=""/>
    <s v="Postpaid"/>
    <s v="E7840"/>
    <s v="E7840"/>
    <s v="Matched"/>
    <s v="10"/>
    <s v="ZCE"/>
    <s v="No"/>
    <n v="2"/>
    <s v=""/>
    <s v="Available"/>
    <s v="Ok"/>
    <s v="Ajay Kumar "/>
    <s v="Available"/>
    <s v="No"/>
    <s v="Inside"/>
    <s v="No"/>
    <s v="Meter Sl.No Mismatch"/>
    <m/>
    <m/>
    <n v="0"/>
    <s v="valid"/>
    <n v="1"/>
    <s v="1-PH"/>
    <s v="Unarmoured"/>
    <s v="Over Head"/>
    <s v="No Joint"/>
    <m/>
    <s v=""/>
    <s v="10"/>
    <s v=""/>
    <s v="AIRTEL"/>
    <n v="-115"/>
    <n v="1"/>
    <s v="WEAK"/>
    <s v="JIO"/>
    <n v="-98"/>
    <n v="3"/>
    <s v="FAIR"/>
    <n v="28.6268064"/>
    <n v="77.395836500000001"/>
    <s v="Regular"/>
    <x v="29"/>
    <s v="Plus 360 Fahrenheit Solutions Pvt Ltd (Contractor)"/>
    <x v="2780"/>
    <s v="CI OK : METER IS INTERNAL DUSTY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38"/>
    <n v="44254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7419372522"/>
    <s v="CHOTPUR COLONY SHIV MANDIR NEAR BY "/>
    <s v="PRITI JHA"/>
    <s v="SAROJ KUMAR JHA CHOTPUR COLONY NOIDA UP-201307 IND"/>
    <s v="CHOTPUR COLONY SHIV MANDIR NEAR BY "/>
    <s v="Urban"/>
    <n v="9871934925"/>
    <m/>
    <s v=""/>
    <s v="Postpaid"/>
    <s v="0"/>
    <s v="6741802"/>
    <s v="Mismatched"/>
    <s v="10"/>
    <s v="GENUS"/>
    <s v="Yes"/>
    <n v="1"/>
    <s v=""/>
    <s v="Available"/>
    <s v="Ok"/>
    <s v="ajay "/>
    <s v="Available"/>
    <s v="No"/>
    <s v="Inside"/>
    <s v="No"/>
    <s v="No Display"/>
    <m/>
    <m/>
    <m/>
    <s v=""/>
    <n v="1"/>
    <s v="1-PH"/>
    <s v="Unarmoured"/>
    <s v="Over Head"/>
    <s v="No Joint"/>
    <m/>
    <s v=""/>
    <s v="10"/>
    <s v=""/>
    <s v="AIRTEL"/>
    <n v="-84"/>
    <n v="4"/>
    <s v="EXCELLENT"/>
    <s v="VODAFONE"/>
    <n v="-102"/>
    <n v="3"/>
    <s v="FAIR"/>
    <n v="28.628057399999999"/>
    <n v="77.398573999999996"/>
    <s v="Regular"/>
    <x v="4"/>
    <s v="Plus 360 Fahrenheit Solutions Pvt Ltd (Contractor)"/>
    <x v="3322"/>
    <s v="CI OK : METER NO DISPLAY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39"/>
    <n v="442540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4157829672"/>
    <s v="FLAT NO 402 SRS APARTMENT SARFABAD "/>
    <s v="MAMTA SINGH"/>
    <s v="FNO-402 FF SRS-3 APARTMENT VILL SARFABAD GAUTAM BUDH NAGAR NOIDA UP-201301 IND"/>
    <s v="FLAT NO 402 SRS APARTMENT SARFABAD "/>
    <s v="Urban"/>
    <n v="8476861465"/>
    <m/>
    <s v=""/>
    <s v="Postpaid"/>
    <s v="3851318"/>
    <s v="3851318"/>
    <s v="Matched"/>
    <s v="10"/>
    <s v="BENTEX"/>
    <s v="Yes"/>
    <n v="2"/>
    <s v=""/>
    <s v="Available"/>
    <s v="Ok"/>
    <s v="pradeep"/>
    <s v="Not Available"/>
    <s v="Yes"/>
    <s v="Basement"/>
    <s v="No"/>
    <s v="Found Ok"/>
    <m/>
    <m/>
    <n v="134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78"/>
    <n v="4"/>
    <s v="EXCELLENT"/>
    <n v="28.588956899999999"/>
    <n v="77.382051599999997"/>
    <s v="Regular"/>
    <x v="17"/>
    <s v="Plus 360 Fahrenheit Solutions Pvt Ltd (Contractor)"/>
    <x v="3322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40"/>
    <n v="442529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3977231389"/>
    <s v="NOIDA SEC 73"/>
    <s v="MIRDUL TIWARI"/>
    <s v="FNO-101 1ST FLOOR SRS-III APARTMENT VILL SARFABAD NOIDA UP-201301 IND"/>
    <s v="FLAT NO 101 SRS APARTMENT SARFABAD "/>
    <s v="Urban"/>
    <n v="8287286488"/>
    <m/>
    <s v=""/>
    <s v="Postpaid"/>
    <s v="P822977"/>
    <s v="P822977"/>
    <s v="Matched"/>
    <s v="10"/>
    <s v="GENUS"/>
    <s v="No"/>
    <n v="2"/>
    <s v=""/>
    <s v="Available"/>
    <s v="Ok"/>
    <s v="pradeep "/>
    <s v="Not Available"/>
    <s v="Yes"/>
    <s v="Basement"/>
    <s v="No"/>
    <s v="Found Ok"/>
    <m/>
    <m/>
    <n v="1149"/>
    <s v="valid"/>
    <n v="1"/>
    <s v="1-PH"/>
    <s v="Unarmoured"/>
    <s v="Underground"/>
    <s v="No Joint"/>
    <m/>
    <s v=""/>
    <s v="10"/>
    <s v=""/>
    <s v="AIRTEL"/>
    <n v="-96"/>
    <n v="3"/>
    <s v="FAIR"/>
    <s v="JIO"/>
    <n v="-96"/>
    <n v="3"/>
    <s v="FAIR"/>
    <n v="28.588959299999999"/>
    <n v="77.382039199999994"/>
    <s v="Regular"/>
    <x v="17"/>
    <s v="Plus 360 Fahrenheit Solutions Pvt Ltd (Contractor)"/>
    <x v="3323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41"/>
    <n v="442539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1955059273"/>
    <s v="NEAR ROYAL APARTMENT GHARI NOIDA "/>
    <s v="SMT VINEETA AWASTHI"/>
    <s v="SHOP NO-01 SHNATI KUNJ APARTMENT VILL- GARHI NOIDA UP-201301 IND"/>
    <s v="SHOP NO 1 AAKAR HOME GHARI NOIDA "/>
    <s v="Urban"/>
    <n v="9971066484"/>
    <m/>
    <s v=""/>
    <s v="Postpaid"/>
    <s v="2303780"/>
    <s v="2303780"/>
    <s v="Matched"/>
    <s v="20"/>
    <s v="CAPITAL"/>
    <s v="Yes"/>
    <n v="2"/>
    <s v=""/>
    <s v="Available"/>
    <s v="Ok"/>
    <s v="pradeep "/>
    <s v="Not Available"/>
    <s v="Yes"/>
    <s v="Basement"/>
    <s v="No"/>
    <s v="Found Ok"/>
    <m/>
    <m/>
    <n v="176"/>
    <s v="valid"/>
    <n v="1"/>
    <s v="1-PH"/>
    <s v="Unarmoured"/>
    <s v="Underground"/>
    <s v="No Joint"/>
    <m/>
    <s v=""/>
    <s v="20"/>
    <s v=""/>
    <s v="AIRTEL"/>
    <n v="-98"/>
    <n v="3"/>
    <s v="FAIR"/>
    <s v="JIO"/>
    <n v="-87"/>
    <n v="2"/>
    <s v="GOOD"/>
    <n v="28.600260599999999"/>
    <n v="77.391682399999993"/>
    <s v="Regular"/>
    <x v="14"/>
    <s v="Plus 360 Fahrenheit Solutions Pvt Ltd (Contractor)"/>
    <x v="3322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42"/>
    <n v="442520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1416173894"/>
    <s v="NOIDA SECTOR 73 VILLAGE SARFABAD "/>
    <s v="RANJEETA MISHRA"/>
    <s v="FNO-202 SF SRS-3 APARTMENT GALI NO-3 VILL SARFABAD NOIDA UP-201301 IND"/>
    <s v="FNO-202 SF SRS-3 APARTMENT GALI NC"/>
    <s v="Urban"/>
    <n v="9599797924"/>
    <m/>
    <s v=""/>
    <s v="Postpaid"/>
    <s v="7548288"/>
    <s v="7548288"/>
    <s v="Matched"/>
    <s v="10"/>
    <s v="CAPITAL"/>
    <s v="Yes"/>
    <n v="3"/>
    <s v=""/>
    <s v="Available"/>
    <s v="Ok"/>
    <s v="Pardeep "/>
    <s v="Available"/>
    <s v="Yes"/>
    <s v="Basement"/>
    <s v="No"/>
    <s v="Found Ok"/>
    <m/>
    <m/>
    <n v="357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86"/>
    <n v="2"/>
    <s v="GOOD"/>
    <n v="28.5890494"/>
    <n v="77.382164299999999"/>
    <s v="Regular"/>
    <x v="12"/>
    <s v="Plus 360 Fahrenheit Solutions Pvt Ltd (Contractor)"/>
    <x v="3324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43"/>
    <n v="44252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433544536"/>
    <s v="CHOTPUR COLONY TIWARI GALI NEAR BY "/>
    <s v="RAJIV KUMAR"/>
    <s v="VILASH PRASAD CHOTPUR COLONY NOIDA UP-201301 IND"/>
    <s v="CHOTPUR COLONY TIWARI GALI NEAR BY "/>
    <s v="Urban"/>
    <n v="9540776224"/>
    <m/>
    <s v=""/>
    <s v="Postpaid"/>
    <s v="1905053"/>
    <s v="1905053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4437"/>
    <s v="valid"/>
    <n v="1"/>
    <s v="1-PH"/>
    <s v="Unarmoured"/>
    <s v="Underground"/>
    <s v="No Joint"/>
    <m/>
    <s v=""/>
    <s v="10"/>
    <s v=""/>
    <s v="AIRTEL"/>
    <n v="-90"/>
    <n v="2"/>
    <s v="GOOD"/>
    <s v="VODAFONE"/>
    <n v="-102"/>
    <n v="3"/>
    <s v="FAIR"/>
    <n v="28.627921799999999"/>
    <n v="77.398477099999994"/>
    <s v="Regular"/>
    <x v="4"/>
    <s v="Plus 360 Fahrenheit Solutions Pvt Ltd (Contractor)"/>
    <x v="2984"/>
    <s v="CI OK :  ,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44"/>
    <n v="442519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017821208"/>
    <s v="NEAR ROYAL APARTMENT SEC 121 NOIDA "/>
    <s v="SH SANYOG SAKSENA"/>
    <s v="FLAT NO-501FF AAKAR HOMES VILL- GARHI NOIDA UP-201301 IND"/>
    <s v="FLAT NO 501 AAKAR HOME GARHI NOIDA "/>
    <s v="Urban"/>
    <n v="9873664556"/>
    <m/>
    <s v=""/>
    <s v="Postpaid"/>
    <s v="10452744"/>
    <s v="SS10452744"/>
    <s v="Mismatched"/>
    <s v="10"/>
    <s v="SECURE"/>
    <s v="No"/>
    <n v="4"/>
    <s v=""/>
    <s v="Available"/>
    <s v="Ok"/>
    <s v="pradeep "/>
    <s v="Not Available"/>
    <s v="Yes"/>
    <s v="Basement"/>
    <s v="No"/>
    <s v="Found Ok"/>
    <m/>
    <m/>
    <n v="22176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2"/>
    <n v="2"/>
    <s v="GOOD"/>
    <n v="28.600254400000001"/>
    <n v="77.391687399999995"/>
    <s v="Regular"/>
    <x v="14"/>
    <s v="Plus 360 Fahrenheit Solutions Pvt Ltd (Contractor)"/>
    <x v="3325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45"/>
    <n v="44251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3853662000"/>
    <s v="NEAR BY TIWARI BALI GALI"/>
    <s v="MANOJ KUMAR JHA"/>
    <s v="NOIDA CHHOTPUR CLY NOIDA NOIDA UP IND"/>
    <s v="NEAR BY TIWARI BALI GALI"/>
    <s v="Urban"/>
    <n v="9871934925"/>
    <m/>
    <s v=""/>
    <s v="Postpaid"/>
    <s v="E97115"/>
    <s v="10297115"/>
    <s v="Mismatched"/>
    <s v="10"/>
    <s v="ZCE"/>
    <s v="Yes"/>
    <n v="3"/>
    <s v=""/>
    <s v="Broken"/>
    <s v=""/>
    <s v="ajay"/>
    <s v="Not 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9"/>
    <n v="4"/>
    <s v="EXCELLENT"/>
    <s v="VODAFONE"/>
    <n v="-91"/>
    <n v="2"/>
    <s v="GOOD"/>
    <n v="28.6282584"/>
    <n v="77.398563999999993"/>
    <s v="Regular"/>
    <x v="49"/>
    <s v="Plus 360 Fahrenheit Solutions Pvt Ltd (Contractor)"/>
    <x v="3325"/>
    <s v="CI OK : METER OVER HEIGHT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46"/>
    <n v="44251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1751506769"/>
    <s v="NEAR BY TIWARI BALI GALI DT 33"/>
    <s v="MUKESH KUMAR SINGH"/>
    <s v="SHIVJI SINGH CHOTPUR COLONY NOIDA UP-201301 IND"/>
    <s v="NEAR BY TIWARI BALI GALI DT 33"/>
    <s v="Urban"/>
    <n v="9716525971"/>
    <m/>
    <s v=""/>
    <s v="Postpaid"/>
    <s v="1905047"/>
    <s v="1905047"/>
    <s v="Matched"/>
    <s v="10"/>
    <s v="AVON"/>
    <s v="Yes"/>
    <n v="2"/>
    <s v=""/>
    <s v="Available"/>
    <s v="Ok"/>
    <s v="Ajay "/>
    <s v="Available"/>
    <s v="No"/>
    <s v="Inside"/>
    <s v="Yes"/>
    <s v="Found Ok"/>
    <m/>
    <m/>
    <n v="12717"/>
    <s v="valid"/>
    <n v="1"/>
    <s v="1-PH"/>
    <s v="Unarmoured"/>
    <s v="Underground"/>
    <s v="No Joint"/>
    <m/>
    <s v=""/>
    <s v="10"/>
    <s v=""/>
    <s v="AIRTEL"/>
    <n v="-80"/>
    <n v="4"/>
    <s v="EXCELLENT"/>
    <s v=""/>
    <m/>
    <m/>
    <s v=""/>
    <n v="28.628232499999999"/>
    <n v="77.398461400000002"/>
    <s v="Regular"/>
    <x v="15"/>
    <s v="Plus 360 Fahrenheit Solutions Pvt Ltd (Contractor)"/>
    <x v="3326"/>
    <s v="CI OK : BUT CONSUMER DENY FOR BILL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47"/>
    <n v="44251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4260762000"/>
    <s v="HANUMAN MANDIR "/>
    <s v="JAIDEEP"/>
    <s v="NOIDA CHHOTPUR CLY NOIDA NOIDA UP IND"/>
    <s v="CHOTPUR COLONY SECTOR 63 J NOIDA "/>
    <s v="Urban"/>
    <n v="9355173451"/>
    <m/>
    <s v=""/>
    <s v="Postpaid"/>
    <s v="E96519"/>
    <s v="10396519"/>
    <s v="Mismatched"/>
    <s v="10"/>
    <s v="ZCE"/>
    <s v="No"/>
    <n v="2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2"/>
    <n v="1"/>
    <s v="WEAK"/>
    <s v="JIO"/>
    <n v="-85"/>
    <n v="4"/>
    <s v="EXCELLENT"/>
    <n v="28.6269144"/>
    <n v="77.396114100000005"/>
    <s v="Regular"/>
    <x v="29"/>
    <s v="Plus 360 Fahrenheit Solutions Pvt Ltd (Contractor)"/>
    <x v="3327"/>
    <s v="CI OK : POWER CUT 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48"/>
    <n v="44168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2479262000"/>
    <s v="HANUMAN MANDIR "/>
    <s v="BAIJU NATH PRASAD"/>
    <s v="NOIDA CHOTPUR COLONY NOIDA NOIDA UP IND"/>
    <s v="NOIDA, CHOTPUR COLONY NOIDA, "/>
    <s v="Urban"/>
    <n v="9818201296"/>
    <m/>
    <s v=""/>
    <s v="Postpaid"/>
    <s v="21665826"/>
    <s v="9841573"/>
    <s v="Mismatched"/>
    <s v="10"/>
    <s v="CAPITAL"/>
    <s v="Yes"/>
    <n v="4"/>
    <s v=""/>
    <s v="Available"/>
    <s v="Ok"/>
    <s v="Ajay kumar "/>
    <s v="Available"/>
    <s v="No"/>
    <s v="Inside"/>
    <s v="No"/>
    <s v="Found Ok"/>
    <m/>
    <m/>
    <n v="2002"/>
    <s v="valid"/>
    <n v="1"/>
    <s v="1-PH"/>
    <s v="Unarmoured"/>
    <s v="Over Head"/>
    <s v="No Joint"/>
    <m/>
    <s v=""/>
    <s v="10"/>
    <s v=""/>
    <s v="AIRTEL"/>
    <n v="-97"/>
    <n v="3"/>
    <s v="FAIR"/>
    <s v="JIO"/>
    <n v="-98"/>
    <n v="3"/>
    <s v="FAIR"/>
    <n v="28.6269724"/>
    <n v="77.397022699999994"/>
    <s v="Regular"/>
    <x v="6"/>
    <s v="Plus 360 Fahrenheit Solutions Pvt Ltd (Contractor)"/>
    <x v="3288"/>
    <s v="CI OK : BUT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49"/>
    <n v="442511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7549241265"/>
    <s v="NOIDA SEC 73"/>
    <s v="NIKEE KUMARI"/>
    <s v="FNO-UG-02 SRS-3 APARTMENT VILL SARFABAD NOIDA UP-201301 IND"/>
    <s v="FLAT NO 2 SRS APARTMENT SARFABAD "/>
    <s v="Urban"/>
    <n v="9540623266"/>
    <m/>
    <s v=""/>
    <s v="Postpaid"/>
    <s v="7598665"/>
    <s v="7598665"/>
    <s v="Matched"/>
    <s v="10"/>
    <s v="CAPITAL"/>
    <s v="Yes"/>
    <n v="3"/>
    <s v=""/>
    <s v="Available"/>
    <s v="Ok"/>
    <s v="pradeep"/>
    <s v="Not Available"/>
    <s v="Yes"/>
    <s v="Basement"/>
    <s v="No"/>
    <s v="Found Ok"/>
    <m/>
    <m/>
    <n v="3185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4"/>
    <n v="2"/>
    <s v="GOOD"/>
    <n v="28.588952500000001"/>
    <n v="77.382047299999996"/>
    <s v="Regular"/>
    <x v="17"/>
    <s v="Plus 360 Fahrenheit Solutions Pvt Ltd (Contractor)"/>
    <x v="3328"/>
    <s v="CI OK : BUT CONSUMER DENY FOR BILL 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50"/>
    <n v="525752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2507103125"/>
    <s v="NOIDA SEC 122 JJ COLONY"/>
    <s v="MOHD TASLIM"/>
    <s v="FLAT NO 3A BLOCK 106 JANTA FLATS EWS SECTOR 122 NOIDA NOIDA NOIDA UP-201307 IND"/>
    <s v="BKL 106 FNO 3 JJ COLONY "/>
    <s v="Urban"/>
    <n v="9999999999"/>
    <m/>
    <s v=""/>
    <s v="Postpaid"/>
    <s v="1217822"/>
    <s v="1217822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287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4"/>
    <n v="3"/>
    <s v="FAIR"/>
    <n v="28.594828199999998"/>
    <n v="77.404345800000002"/>
    <s v="Regular"/>
    <x v="0"/>
    <s v="Plus 360 Fahrenheit Solutions Pvt Ltd (Contractor)"/>
    <x v="3329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651"/>
    <n v="44250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4477862000"/>
    <s v="NEAR BY TIWARI BALI GALI "/>
    <s v="DILEEP MANDUL"/>
    <s v="S/O GYANI MANDUL CHOTPUR COLONY NOIDA UP IND"/>
    <s v="NEAR BY TIWARI BALI GALI "/>
    <s v="Urban"/>
    <n v="8512856187"/>
    <m/>
    <s v=""/>
    <s v="Postpaid"/>
    <s v="E40277"/>
    <s v="E40277"/>
    <s v="Matched"/>
    <s v="10"/>
    <s v="HPL"/>
    <s v="Yes"/>
    <n v="2"/>
    <s v=""/>
    <s v="Broken"/>
    <s v=""/>
    <s v="ajay"/>
    <s v="Not Available"/>
    <s v="No"/>
    <s v="Inside"/>
    <s v="No"/>
    <s v="Found Ok"/>
    <m/>
    <m/>
    <n v="20300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93"/>
    <n v="2"/>
    <s v="GOOD"/>
    <n v="28.628118600000001"/>
    <n v="77.398451600000001"/>
    <s v="Regular"/>
    <x v="37"/>
    <s v="Plus 360 Fahrenheit Solutions Pvt Ltd (Contractor)"/>
    <x v="2982"/>
    <s v="CI OK : METER IS INTERNAL DUSTY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52"/>
    <n v="442511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061083717"/>
    <s v="NOIDA SEC 73 VILLAGE SARFABAD SHUBHAM APPARMANT "/>
    <s v="BABITA SHARMA"/>
    <s v="PLOT NO B 16 FLAT NO A 14 SARFABAD ARYA VIHAR NOIDA G B NAGAR NOIDA UP-201301 IND"/>
    <s v="NOIDA SEC 73 VILLAGE SARFABAD SHUBHAM APPARMANT ARYA "/>
    <s v="Urban"/>
    <n v="9811703083"/>
    <m/>
    <s v=""/>
    <s v="Postpaid"/>
    <s v="80743990"/>
    <s v="80743990"/>
    <s v="Matched"/>
    <s v="10"/>
    <s v="L&amp;T"/>
    <s v="No"/>
    <n v="4"/>
    <s v=""/>
    <s v="Available"/>
    <s v="Ok"/>
    <s v="pardeep "/>
    <s v="Not Available"/>
    <s v="Yes"/>
    <s v="Basement"/>
    <s v="No"/>
    <s v="Found Ok"/>
    <m/>
    <m/>
    <n v="8447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691799999998"/>
    <n v="77.381514800000005"/>
    <s v="Regular"/>
    <x v="22"/>
    <s v="Plus 360 Fahrenheit Solutions Pvt Ltd (Contractor)"/>
    <x v="3330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53"/>
    <n v="442506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6103094055"/>
    <s v="NEAR ROYAL APARTMENT SEC 121 NOIDA "/>
    <s v="SH PANKAJ TRIPATHI"/>
    <s v="FLAT NO-502 AAKAR HOMZ VILL- BASAI NOIDA UP-201301 IND"/>
    <s v="FLAT NO 502 AAKAR HOME GARHI NOIDA "/>
    <s v="Urban"/>
    <n v="8882280049"/>
    <m/>
    <s v=""/>
    <s v="Postpaid"/>
    <s v="P184044"/>
    <s v="68978828"/>
    <s v="Mismatched"/>
    <s v="10"/>
    <s v="GENUS"/>
    <s v="No"/>
    <n v="2"/>
    <s v=""/>
    <s v="Available"/>
    <s v="Ok"/>
    <s v="pradeep "/>
    <s v="Not Available"/>
    <s v="Yes"/>
    <s v="Basement"/>
    <s v="No"/>
    <s v="Found Ok"/>
    <m/>
    <m/>
    <n v="160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6"/>
    <n v="3"/>
    <s v="FAIR"/>
    <n v="28.600250299999999"/>
    <n v="77.391710599999996"/>
    <s v="Regular"/>
    <x v="14"/>
    <s v="Plus 360 Fahrenheit Solutions Pvt Ltd (Contractor)"/>
    <x v="3331"/>
    <s v="CI OK : BUT CONSUMER DENY FOR BILL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54"/>
    <n v="44250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5688562000"/>
    <s v="NEARBY PRADHANMANTRI JAN SEVA KENDRA "/>
    <s v="MANJU PRAJAPATH"/>
    <s v="NOIDA CHOTPUR CLY NOIDA NOIDA UP IND"/>
    <s v="NOIDA CHOTPUR COLONY"/>
    <s v="Urban"/>
    <n v="8448601047"/>
    <m/>
    <s v=""/>
    <s v="Postpaid"/>
    <s v="E95464"/>
    <s v="10395464"/>
    <s v="Mismatched"/>
    <s v="10"/>
    <s v="ZEC"/>
    <s v="Yes"/>
    <n v="2"/>
    <s v=""/>
    <s v="Available"/>
    <s v="Ok"/>
    <s v="Ajay kumar "/>
    <s v="Available"/>
    <s v="No"/>
    <s v="Inside"/>
    <s v="No"/>
    <s v="Meter Sl.No Mismatch"/>
    <m/>
    <m/>
    <n v="13176"/>
    <s v="valid"/>
    <n v="1"/>
    <s v="1-PH"/>
    <s v="Unarmoured"/>
    <s v="Over Head"/>
    <s v="No Joint"/>
    <m/>
    <s v=""/>
    <s v="10"/>
    <s v=""/>
    <s v="AIRTEL"/>
    <n v="-110"/>
    <n v="1"/>
    <s v="WEAK"/>
    <s v="JIO"/>
    <n v="-96"/>
    <n v="3"/>
    <s v="FAIR"/>
    <n v="28.626941500000001"/>
    <n v="77.396190200000007"/>
    <s v="Regular"/>
    <x v="11"/>
    <s v="Plus 360 Fahrenheit Solutions Pvt Ltd (Contractor)"/>
    <x v="3331"/>
    <s v="CI OK : 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55"/>
    <n v="442496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9420382040"/>
    <s v="NOIDA SEC 73"/>
    <s v="YASODA YADAV"/>
    <s v="FN-102 FF SRS-3 APARTMENT VILL SARFABAD NOIDA UP-201301 IND"/>
    <s v="FLAT NO 102 SRS APARTMENT SARFABAD "/>
    <s v="Urban"/>
    <n v="8178554435"/>
    <m/>
    <s v=""/>
    <s v="Postpaid"/>
    <s v="7598677"/>
    <s v="7598677"/>
    <s v="Matched"/>
    <s v="10"/>
    <s v="CAPITAL"/>
    <s v="No"/>
    <n v="3"/>
    <s v=""/>
    <s v="Available"/>
    <s v="Ok"/>
    <s v="pradeep "/>
    <s v="Not Available"/>
    <s v="Yes"/>
    <s v="Basement"/>
    <s v="No"/>
    <s v="Found Ok"/>
    <m/>
    <m/>
    <n v="2751"/>
    <s v="valid"/>
    <n v="1"/>
    <s v="1-PH"/>
    <s v="Armoured"/>
    <s v="Underground"/>
    <s v="No Joint"/>
    <m/>
    <s v=""/>
    <s v="10"/>
    <s v=""/>
    <s v="AIRTEL"/>
    <n v="-103"/>
    <n v="3"/>
    <s v="FAIR"/>
    <s v="JIO"/>
    <n v="-96"/>
    <n v="3"/>
    <s v="FAIR"/>
    <n v="28.588968399999999"/>
    <n v="77.382064"/>
    <s v="Regular"/>
    <x v="17"/>
    <s v="Plus 360 Fahrenheit Solutions Pvt Ltd (Contractor)"/>
    <x v="3332"/>
    <s v="CI OK : BUT CONSUMER DENY FOR BILL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56"/>
    <n v="442505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487838827"/>
    <s v="NOIDA SEC 73 SUBHAM APPARTMENT SARFABAD "/>
    <s v="SMT SARITA KUMARI"/>
    <s v="FLAT NO-A-25 ARYA NAGAR VILL- SARFABAD NOIDA UP-201301 IND"/>
    <s v="A.25 NOIDA SECTOR 73 SUBHAM APPARTMENT SARFABAD "/>
    <s v="Urban"/>
    <n v="9999972006"/>
    <m/>
    <s v=""/>
    <s v="Postpaid"/>
    <s v="232261"/>
    <s v="232261"/>
    <s v="Matched"/>
    <s v="10"/>
    <s v="FLASH "/>
    <s v="Yes"/>
    <n v="2"/>
    <s v=""/>
    <s v="Available"/>
    <s v="Ok"/>
    <s v="Pardeep "/>
    <s v="Not Available"/>
    <s v="Yes"/>
    <s v="Basement"/>
    <s v="No"/>
    <s v="Found Ok"/>
    <m/>
    <m/>
    <n v="6911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5"/>
    <n v="2"/>
    <s v="GOOD"/>
    <n v="28.590684100000001"/>
    <n v="77.381519900000001"/>
    <s v="Regular"/>
    <x v="24"/>
    <s v="Plus 360 Fahrenheit Solutions Pvt Ltd (Contractor)"/>
    <x v="3331"/>
    <s v="CI OK : DONE"/>
    <x v="0"/>
    <n v="45457"/>
    <x v="0"/>
    <s v="21/06/2024"/>
    <s v="Mohit Kumar"/>
    <s v=""/>
    <s v=""/>
    <s v=""/>
    <m/>
    <s v=""/>
    <s v=""/>
    <s v=""/>
    <s v=""/>
    <s v=""/>
    <s v=""/>
    <s v=""/>
    <n v="0"/>
    <s v=""/>
    <s v=""/>
  </r>
  <r>
    <n v="4657"/>
    <n v="44249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1151084092"/>
    <s v="NEAR BY TIWARI BALI GALI"/>
    <s v="SUBHODH KUMAR YADAV"/>
    <s v="RAM BABU YADAV CHOTPUR COLONY NOIDA UP-201301 IND"/>
    <s v="NEAR BY TIWARI BALI GALI"/>
    <s v="Urban"/>
    <n v="9958738659"/>
    <m/>
    <s v=""/>
    <s v="Postpaid"/>
    <s v="3866050"/>
    <s v="38660450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271"/>
    <s v="valid"/>
    <n v="1"/>
    <s v="1-PH"/>
    <s v="Unarmoured"/>
    <s v="Underground"/>
    <s v="Joint"/>
    <n v="1"/>
    <s v=""/>
    <s v="10"/>
    <s v=""/>
    <s v="AIRTEL"/>
    <n v="-82"/>
    <n v="4"/>
    <s v="EXCELLENT"/>
    <s v="VODAFONE"/>
    <n v="-91"/>
    <n v="2"/>
    <s v="GOOD"/>
    <n v="28.628077399999999"/>
    <n v="77.398494600000006"/>
    <s v="Regular"/>
    <x v="49"/>
    <s v="Plus 360 Fahrenheit Solutions Pvt Ltd (Contractor)"/>
    <x v="3332"/>
    <s v="CI OK : "/>
    <x v="0"/>
    <n v="45457"/>
    <x v="4"/>
    <s v="21/06/2024"/>
    <s v="Mohit Kumar"/>
    <s v=""/>
    <s v=""/>
    <s v=""/>
    <m/>
    <s v=""/>
    <s v=""/>
    <s v=""/>
    <s v=""/>
    <s v=""/>
    <s v=""/>
    <s v=""/>
    <n v="0"/>
    <s v=""/>
    <s v=""/>
  </r>
  <r>
    <n v="4658"/>
    <n v="44249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4448762000"/>
    <s v="NEAR BY TIWARI BALI GALI "/>
    <s v="VIRENDRA SINGH KSHYP"/>
    <s v="S/O RAM SANEHI KASHY CHOTPUR COLONY NOIDA UP IND"/>
    <s v="NEAR BY DT NUMBER  33 TIWARI BALI GALI "/>
    <s v="Urban"/>
    <n v="7065696214"/>
    <m/>
    <s v=""/>
    <s v="Postpaid"/>
    <s v="E40251"/>
    <s v="17240251"/>
    <s v="Mismatched"/>
    <s v="10"/>
    <s v="SECURE"/>
    <s v="Yes"/>
    <n v="2"/>
    <s v=""/>
    <s v="Available"/>
    <s v="Ok"/>
    <s v="Ajay "/>
    <s v="Available"/>
    <s v="No"/>
    <s v="Inside"/>
    <s v="No"/>
    <s v="Found Ok"/>
    <m/>
    <m/>
    <n v="126081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28049799999999"/>
    <n v="77.398419500000003"/>
    <s v="Regular"/>
    <x v="15"/>
    <s v="Plus 360 Fahrenheit Solutions Pvt Ltd (Contractor)"/>
    <x v="3333"/>
    <s v="CI OK : METER IS INTERNAL DUSTY AND METER NUMBER MISMATCH"/>
    <x v="0"/>
    <n v="45457"/>
    <x v="2"/>
    <s v="21/06/2024"/>
    <s v="Mohit Kumar"/>
    <s v=""/>
    <s v=""/>
    <s v=""/>
    <m/>
    <s v=""/>
    <s v=""/>
    <s v=""/>
    <s v=""/>
    <s v=""/>
    <s v=""/>
    <s v=""/>
    <n v="0"/>
    <s v=""/>
    <s v=""/>
  </r>
  <r>
    <n v="4659"/>
    <n v="509027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4610630393"/>
    <s v="NEAR FLORENCE APARTMENT SEC 121 NOIDA "/>
    <s v="FAUZIA JAVED SHEEREEN"/>
    <s v="FNO 202 SF FRIENDS APPARTMENT VILL GARHI NOIDA GAUTAM BUDH NAGAR NOIDA UP-201301 IND"/>
    <s v="FLAT NO 202 FRIENDS APARTMENT GHARI NOIDA "/>
    <s v="Urban"/>
    <n v="9999339740"/>
    <m/>
    <s v=""/>
    <s v="Postpaid"/>
    <s v="3851292"/>
    <s v="3851292"/>
    <s v="Matched"/>
    <s v="10"/>
    <s v="BENTEC"/>
    <s v="Yes"/>
    <n v="2"/>
    <s v=""/>
    <s v="Available"/>
    <s v="Ok"/>
    <s v="deendayal "/>
    <s v="Not Available"/>
    <s v="Yes"/>
    <s v="Basement"/>
    <s v="No"/>
    <s v="Found Ok"/>
    <m/>
    <m/>
    <n v="110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4"/>
    <n v="4"/>
    <s v="EXCELLENT"/>
    <n v="28.5976854"/>
    <n v="77.397336199999998"/>
    <s v="Regular"/>
    <x v="14"/>
    <s v="Plus 360 Fahrenheit Solutions Pvt Ltd (Contractor)"/>
    <x v="3334"/>
    <s v="CI OK : BUT CONSUMER DENY FOR BILL"/>
    <x v="0"/>
    <n v="45464"/>
    <x v="4"/>
    <s v="21/06/2024"/>
    <s v="Deepak Jadaun"/>
    <s v=""/>
    <s v=""/>
    <s v=""/>
    <m/>
    <s v=""/>
    <s v=""/>
    <s v=""/>
    <s v=""/>
    <s v=""/>
    <s v=""/>
    <s v=""/>
    <n v="0"/>
    <s v=""/>
    <s v=""/>
  </r>
  <r>
    <n v="4660"/>
    <n v="528246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585725979"/>
    <s v="JJ COLONY NOIDA SEC 122"/>
    <s v="NISHRUN NISHA"/>
    <s v="FLAT NO 7D T FLOOR BLOCK 83 SECTOR 122 NOIDA NOIDA UP-201301 IND"/>
    <s v="NO 7D BLOCK 83 SEC NOIDA 122"/>
    <s v="Urban"/>
    <n v="9650732049"/>
    <m/>
    <s v=""/>
    <s v="Postpaid"/>
    <s v="163112"/>
    <s v="163112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3448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8997"/>
    <n v="77.405539399999995"/>
    <s v="Regular"/>
    <x v="44"/>
    <s v="Plus 360 Fahrenheit Solutions Pvt Ltd (Contractor)"/>
    <x v="3335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4661"/>
    <n v="528234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920205383"/>
    <s v="FLAT NO1D BLOCK 83 SECTOR 122 NOIDA UP-201301 IND"/>
    <s v="SHIV KUMAR"/>
    <s v="FLAT NO1D BLOCK 83 SECTOR 122 NOIDA UP-201301 IND"/>
    <s v="UNDERGROUND CABLE CI OK CONSUMER DENY FOR BILL "/>
    <s v="Urban"/>
    <n v="8076294115"/>
    <m/>
    <s v=""/>
    <s v="Postpaid"/>
    <s v="163031"/>
    <s v="163031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993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896199999998"/>
    <n v="77.405523599999995"/>
    <s v="Regular"/>
    <x v="44"/>
    <s v="Plus 360 Fahrenheit Solutions Pvt Ltd (Contractor)"/>
    <x v="333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4662"/>
    <n v="441668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6534588986"/>
    <s v="NOIDA SEC 73 SARFABAD COMFORT APPARTMENT "/>
    <s v="SH GAURAV VERMA"/>
    <s v="B 301 COMFORT RESIDENCY SARFABAD GB NAGAR NOIDA UP-201301 IND"/>
    <s v="B 301 COMFORT APPARTMENT SARFABAD"/>
    <s v="Urban"/>
    <n v="9773743407"/>
    <m/>
    <s v=""/>
    <s v="Postpaid"/>
    <s v="759276"/>
    <s v="759276"/>
    <s v="Matched"/>
    <s v="10"/>
    <s v="FLASH"/>
    <s v="Yes"/>
    <n v="2"/>
    <s v=""/>
    <s v="Available"/>
    <s v="Ok"/>
    <s v="pradeep "/>
    <s v="Not Available"/>
    <s v="No"/>
    <s v="Inside"/>
    <s v="No"/>
    <s v="Found Ok"/>
    <m/>
    <m/>
    <n v="7662"/>
    <s v="valid"/>
    <n v="1"/>
    <s v="1-PH"/>
    <s v="Unarmoured"/>
    <s v="Underground"/>
    <s v="No Joint"/>
    <m/>
    <s v=""/>
    <s v="10"/>
    <s v=""/>
    <s v="AIRTEL"/>
    <n v="-88"/>
    <n v="2"/>
    <s v="GOOD"/>
    <s v="JIO"/>
    <n v="-88"/>
    <n v="2"/>
    <s v="GOOD"/>
    <n v="28.5909491"/>
    <n v="77.381269099999997"/>
    <s v="Regular"/>
    <x v="52"/>
    <s v="Plus 360 Fahrenheit Solutions Pvt Ltd (Contractor)"/>
    <x v="3337"/>
    <s v="CI OK : DONE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63"/>
    <n v="509070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9857576948"/>
    <s v="NOIDA SEC 122 JJ COLONY"/>
    <s v="MD ABDUL"/>
    <s v="FLAT NO7D BLOCK 106 SECTOR 122 GAUTAM BUDH NAGAR NOIDA UP-201316 IND"/>
    <s v="BKL 106 FNO 7 JJ COLONY "/>
    <s v="Urban"/>
    <n v="9818417564"/>
    <m/>
    <s v=""/>
    <s v="Postpaid"/>
    <s v="2044586"/>
    <s v="2044586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21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4"/>
    <n v="3"/>
    <s v="FAIR"/>
    <n v="28.595388100000001"/>
    <n v="77.404633099999998"/>
    <s v="Regular"/>
    <x v="0"/>
    <s v="Plus 360 Fahrenheit Solutions Pvt Ltd (Contractor)"/>
    <x v="3338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664"/>
    <n v="509075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77014208"/>
    <s v="NOIDA SEC 122 JJ COLONY"/>
    <s v="SUNIL KUMAR"/>
    <s v="FLAT 7 C BLOCK 106 SEC 122 J J NOIDA U P NOIDA NOIDA UP-201301 IND"/>
    <s v="BKL 106 FNO 7 JJ COLONY "/>
    <s v="Urban"/>
    <n v="9818280578"/>
    <m/>
    <s v=""/>
    <s v="Postpaid"/>
    <s v="979532"/>
    <s v="979532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6571"/>
    <s v="valid"/>
    <n v="1"/>
    <s v="1-PH"/>
    <s v="Unarmoured"/>
    <s v="Underground"/>
    <s v="No Joint"/>
    <m/>
    <s v=""/>
    <s v="10"/>
    <s v=""/>
    <s v="AIRTEL"/>
    <n v="-91"/>
    <n v="2"/>
    <s v="GOOD"/>
    <s v="JIO"/>
    <n v="-103"/>
    <n v="3"/>
    <s v="FAIR"/>
    <n v="28.595354"/>
    <n v="77.404584499999999"/>
    <s v="Regular"/>
    <x v="0"/>
    <s v="Plus 360 Fahrenheit Solutions Pvt Ltd (Contractor)"/>
    <x v="3339"/>
    <s v="CI OK : BUT CONSUMER DENY FOR BILL"/>
    <x v="0"/>
    <n v="45465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65"/>
    <n v="509078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633049417"/>
    <s v="NOIDA SEC 122 JJ COLONY"/>
    <s v="MD ISUL"/>
    <s v="FLAT NO7B BLOCK 106 SECTOR 122JJ NOIDA NOIDA UP-201301 IND"/>
    <s v="BKL 106 FNO 7 JJ COLONY "/>
    <s v="Urban"/>
    <n v="9865321470"/>
    <m/>
    <s v=""/>
    <s v="Postpaid"/>
    <s v="6759538"/>
    <s v="6759538"/>
    <s v="Matched"/>
    <s v="10"/>
    <s v="AVON"/>
    <s v="Yes"/>
    <n v="2"/>
    <s v=""/>
    <s v="Available"/>
    <s v="Ok"/>
    <s v="DINDAYAL "/>
    <s v="Not Available"/>
    <s v="Yes"/>
    <s v="Inside"/>
    <s v="No"/>
    <s v="Found Ok"/>
    <m/>
    <m/>
    <n v="549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9"/>
    <n v="1"/>
    <s v="WEAK"/>
    <n v="28.595261300000001"/>
    <n v="77.404431599999995"/>
    <s v="Regular"/>
    <x v="0"/>
    <s v="Plus 360 Fahrenheit Solutions Pvt Ltd (Contractor)"/>
    <x v="3340"/>
    <s v="CI OK CONSUMER DENY FOR BILL "/>
    <x v="0"/>
    <n v="4546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66"/>
    <n v="442489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6513653522"/>
    <s v="NEAR ROYAL APARTMENT SEC 121 GARHI NOIDA "/>
    <s v="SH RAJDEEP DUBEY"/>
    <s v="FLAT NO-503 AKAR HOMES VILL- GARHI NOIDA UP-201301 IND"/>
    <s v="FLAT NO 503 AAKAR HOME GARHI "/>
    <s v="Urban"/>
    <n v="8802460452"/>
    <m/>
    <s v=""/>
    <s v="Postpaid"/>
    <s v="68978828"/>
    <s v="68978828"/>
    <s v="Matched"/>
    <s v="10"/>
    <s v="HPL"/>
    <s v="Yes"/>
    <n v="4"/>
    <s v=""/>
    <s v="Available"/>
    <s v="Ok"/>
    <s v="pradeep "/>
    <s v="Not Available"/>
    <s v="Yes"/>
    <s v="Basement"/>
    <s v="No"/>
    <s v="Found Ok"/>
    <m/>
    <m/>
    <n v="1607"/>
    <s v="valid"/>
    <n v="1"/>
    <s v="1-PH"/>
    <s v="Unarmoured"/>
    <s v="Underground"/>
    <s v="No Joint"/>
    <m/>
    <s v=""/>
    <s v="10"/>
    <s v=""/>
    <s v="AIRTEL"/>
    <n v="-99"/>
    <n v="3"/>
    <s v="FAIR"/>
    <s v="JIO"/>
    <n v="-91"/>
    <n v="2"/>
    <s v="GOOD"/>
    <n v="28.6002656"/>
    <n v="77.391709199999994"/>
    <s v="Regular"/>
    <x v="14"/>
    <s v="Plus 360 Fahrenheit Solutions Pvt Ltd (Contractor)"/>
    <x v="3316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67"/>
    <n v="442476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255352102"/>
    <s v="NEAR ROYAL APARTMENT SEC 121 GARHI NOIDA "/>
    <s v="SH CHETAN TIWARI"/>
    <s v="FLAT NO-504 AAKAR HOMZ VILL- BASAI NOIDA UP-201301 IND"/>
    <s v="FLAT NO 404 AAKAR HOME GARHI NOIDA "/>
    <s v="Urban"/>
    <n v="9910993220"/>
    <m/>
    <s v=""/>
    <s v="Postpaid"/>
    <s v="21615295"/>
    <s v="21615295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1330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89"/>
    <n v="2"/>
    <s v="GOOD"/>
    <n v="28.6002014"/>
    <n v="77.3917766"/>
    <s v="Regular"/>
    <x v="14"/>
    <s v="Plus 360 Fahrenheit Solutions Pvt Ltd (Contractor)"/>
    <x v="3341"/>
    <s v="CI OK : METER IS INTERNAL DUSTY 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68"/>
    <n v="44248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7794762000"/>
    <s v="CHOTPUR COLONY TIWARI GALI NEAR BY "/>
    <s v="SHIV NANDNI PANDEY"/>
    <s v="NOIDA CHOTPUR CLY NOIDA NOIDA UP IND"/>
    <s v="CHOTPUR COLONY TIWARI GALI NEAR BY "/>
    <s v="Urban"/>
    <n v="7895280404"/>
    <m/>
    <s v=""/>
    <s v="Postpaid"/>
    <s v="3941635"/>
    <s v="39411635"/>
    <s v="Mismatched"/>
    <s v="10"/>
    <s v="HPL"/>
    <s v="Yes"/>
    <n v="2"/>
    <s v=""/>
    <s v="Available"/>
    <s v="Ok"/>
    <s v="ajay "/>
    <s v="Available"/>
    <s v="No"/>
    <s v="Basement"/>
    <s v="No"/>
    <s v="Found Ok"/>
    <m/>
    <m/>
    <n v="6796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102"/>
    <n v="3"/>
    <s v="FAIR"/>
    <n v="28.6280015"/>
    <n v="77.398510000000002"/>
    <s v="Regular"/>
    <x v="4"/>
    <s v="Plus 360 Fahrenheit Solutions Pvt Ltd (Contractor)"/>
    <x v="3342"/>
    <s v="CI OK : 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69"/>
    <n v="442462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294261076"/>
    <s v="NOIDA SEC 73 VILLAGE SARFABAD SHUBHAM APPARMANT ARYA "/>
    <s v="ANITA MEHTA W\O DEEPAK MEHTA"/>
    <s v="A-3 GF SHUBHAM APP VILL SARFABAD NOIDA GBNAGAR NOIDA UP-201301 IND"/>
    <s v="NOIDA SEC 73 VILLAGE SARFABAD SHUBHAM APPARMANT ARYA "/>
    <s v="Urban"/>
    <n v="7011456434"/>
    <m/>
    <s v=""/>
    <s v="Postpaid"/>
    <s v="80743436"/>
    <s v="80743436"/>
    <s v="Matched"/>
    <s v="10"/>
    <s v="L&amp;T"/>
    <s v="Yes"/>
    <n v="2"/>
    <s v=""/>
    <s v="Available"/>
    <s v="Ok"/>
    <s v="pradeep"/>
    <s v="Not Available"/>
    <s v="Yes"/>
    <s v="Basement"/>
    <s v="No"/>
    <s v="Found Ok"/>
    <m/>
    <m/>
    <n v="15221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0680299999999"/>
    <n v="77.381515199999996"/>
    <s v="Regular"/>
    <x v="22"/>
    <s v="Plus 360 Fahrenheit Solutions Pvt Ltd (Contractor)"/>
    <x v="3343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70"/>
    <n v="44247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3084662000"/>
    <s v="NEARBY PRADHANMANTRI JAN SEVA KENDRA "/>
    <s v="NIRMILA DEVI"/>
    <s v="NOIDA CHOTPUR CLY NOIDA NOIDA UP IND"/>
    <s v="NOIDA CHOTPUR COLONY"/>
    <s v="Urban"/>
    <n v="8810547919"/>
    <m/>
    <s v=""/>
    <s v="Postpaid"/>
    <s v="P564355"/>
    <s v="P564355"/>
    <s v="Matched"/>
    <s v="10"/>
    <s v="GENUS"/>
    <s v="Yes"/>
    <n v="3"/>
    <s v=""/>
    <s v="Available"/>
    <s v="Ok"/>
    <s v="Ajay kumar "/>
    <s v="Available"/>
    <s v="No"/>
    <s v="Inside"/>
    <s v="No"/>
    <s v="Found Ok"/>
    <m/>
    <m/>
    <n v="9422"/>
    <s v="valid"/>
    <n v="1"/>
    <s v="1-PH"/>
    <s v="Unarmoured"/>
    <s v="Over Head"/>
    <s v="No Joint"/>
    <m/>
    <s v=""/>
    <s v="10"/>
    <s v=""/>
    <s v="AIRTEL"/>
    <n v="-113"/>
    <n v="1"/>
    <s v="WEAK"/>
    <s v="JIO"/>
    <n v="-102"/>
    <n v="3"/>
    <s v="FAIR"/>
    <n v="28.627022400000001"/>
    <n v="77.396136600000006"/>
    <s v="TDC"/>
    <x v="11"/>
    <s v="Plus 360 Fahrenheit Solutions Pvt Ltd (Contractor)"/>
    <x v="3344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71"/>
    <n v="442475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8092249433"/>
    <s v="NOIDA SEC 73"/>
    <s v="S M MINHAJUDDIN"/>
    <s v="FNO-401 4TH FLOOR SRS-3 APARTMENT VILL SARFABAD NOIDA UP-201301 IND"/>
    <s v="FLAT NO 4 SRS APARTMENT SARFABAD "/>
    <s v="Urban"/>
    <n v="9643486654"/>
    <m/>
    <s v=""/>
    <s v="Postpaid"/>
    <s v="7598663"/>
    <s v="7598663"/>
    <s v="Matched"/>
    <s v="10"/>
    <s v="CAPITAL"/>
    <s v="No"/>
    <n v="2"/>
    <s v=""/>
    <s v="Available"/>
    <s v="Ok"/>
    <s v="pradeep "/>
    <s v="Not Available"/>
    <s v="Yes"/>
    <s v="Basement"/>
    <s v="No"/>
    <s v="Found Ok"/>
    <m/>
    <m/>
    <n v="393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3"/>
    <n v="2"/>
    <s v="GOOD"/>
    <n v="28.5890585"/>
    <n v="77.382097200000004"/>
    <s v="Regular"/>
    <x v="17"/>
    <s v="Plus 360 Fahrenheit Solutions Pvt Ltd (Contractor)"/>
    <x v="3341"/>
    <s v="CI OK : BUT CONSUMER DENY FOR BILL 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72"/>
    <n v="442438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711571355"/>
    <s v="NOIDA SEC 73 VILLAGE SARFABAD SHUBHAM APPARMANT ARYA "/>
    <s v="SH SHAILESH PATRWAL"/>
    <s v="FLAT NO-A12 SUBHAM APARTMENT VILL- SARFABAD NOIDA UP-201301 IND"/>
    <s v="NOIDA SEC 73 VILLAGE SARFABAD SHUBHAM "/>
    <s v="Urban"/>
    <n v="9810476328"/>
    <m/>
    <s v=""/>
    <s v="Postpaid"/>
    <s v="80743017"/>
    <s v="80743017"/>
    <s v="Matched"/>
    <s v="10"/>
    <s v="L&amp;T"/>
    <s v="Yes"/>
    <n v="2"/>
    <s v=""/>
    <s v="Available"/>
    <s v="Ok"/>
    <s v="pardeep"/>
    <s v="Not Available"/>
    <s v="Yes"/>
    <s v="Basement"/>
    <s v="No"/>
    <s v="Found Ok"/>
    <m/>
    <m/>
    <n v="7808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6959"/>
    <n v="77.381506099999996"/>
    <s v="Regular"/>
    <x v="22"/>
    <s v="Plus 360 Fahrenheit Solutions Pvt Ltd (Contractor)"/>
    <x v="2803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73"/>
    <n v="442461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279525769"/>
    <s v="NOIDA SECTOR 73 SUBHAM APPARTMENT SARFABAD "/>
    <s v="SMTVIMLESH SHARMA"/>
    <s v="W/O KULDEEP SHARMA A-21 SHUBHAM APPT BUILDING NO- B-16 VILL-SARFABAD NOIDA UP-201301 IND"/>
    <s v="NOIDA SECTOR 73 SUBHAM APPARTMENT SARFABAD "/>
    <s v="Urban"/>
    <n v="8527535021"/>
    <m/>
    <s v=""/>
    <s v="Postpaid"/>
    <s v="700268"/>
    <s v="700268"/>
    <s v="Matched"/>
    <s v="10"/>
    <s v="L&amp;T"/>
    <s v="No"/>
    <n v="2"/>
    <s v=""/>
    <s v="Available"/>
    <s v="Ok"/>
    <s v="Pardeep "/>
    <s v="Not Available"/>
    <s v="Yes"/>
    <s v="Basement"/>
    <s v="No"/>
    <s v="Found Ok"/>
    <m/>
    <m/>
    <n v="261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79"/>
    <n v="4"/>
    <s v="EXCELLENT"/>
    <n v="28.590691799999998"/>
    <n v="77.381517200000005"/>
    <s v="Regular"/>
    <x v="24"/>
    <s v="Plus 360 Fahrenheit Solutions Pvt Ltd (Contractor)"/>
    <x v="3343"/>
    <s v="CI OK : DONE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74"/>
    <n v="531524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3194362000"/>
    <s v="OPPOSITE MINI STADIUM SARFABAD "/>
    <s v="HARI OM SHARMA"/>
    <s v="NOIDA SARFABAD NOIDA NOIDA UP IND"/>
    <s v="NOIDA SARFABAD NOIDA NOIDA UP IND"/>
    <s v="Urban"/>
    <n v="9718918033"/>
    <m/>
    <s v=""/>
    <s v="Postpaid"/>
    <s v="3670334"/>
    <s v="3670334"/>
    <s v="Matched"/>
    <s v="10"/>
    <s v="BENTEC"/>
    <s v="Yes"/>
    <n v="4"/>
    <s v=""/>
    <s v="Available"/>
    <s v="Ok"/>
    <s v="Deendayal "/>
    <s v="Not Available"/>
    <s v="Yes"/>
    <s v="Outside"/>
    <s v="No"/>
    <s v="Found Ok"/>
    <m/>
    <m/>
    <n v="10475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588093700000002"/>
    <n v="77.389001199999996"/>
    <s v="Regular"/>
    <x v="9"/>
    <s v="Plus 360 Fahrenheit Solutions Pvt Ltd (Contractor)"/>
    <x v="3345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4675"/>
    <n v="442461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2725949255"/>
    <s v="NOIDA SECTOR 73 VILLAGE SARFABAD "/>
    <s v="MIRDUL TIWARI"/>
    <s v="FNO-201 2ND FLOOR SRS-III APARTMENT VILL SARFABAD NOIDA UP-201301 IND"/>
    <s v="FNO-201 2ND FLOOR SRS-III APARTMENT "/>
    <s v="Urban"/>
    <n v="8287286488"/>
    <m/>
    <s v=""/>
    <s v="Postpaid"/>
    <s v="P822978"/>
    <s v="7598666"/>
    <s v="Mis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1993"/>
    <s v="valid"/>
    <n v="1"/>
    <s v="1-PH"/>
    <s v="Unarmoured"/>
    <s v="Underground"/>
    <s v="No Joint"/>
    <m/>
    <s v=""/>
    <s v="10"/>
    <s v=""/>
    <s v="AIRTEL"/>
    <n v="-91"/>
    <n v="2"/>
    <s v="GOOD"/>
    <s v="JIO"/>
    <n v="-91"/>
    <n v="2"/>
    <s v="GOOD"/>
    <n v="28.588951300000002"/>
    <n v="77.382011399999996"/>
    <s v="Regular"/>
    <x v="12"/>
    <s v="Plus 360 Fahrenheit Solutions Pvt Ltd (Contractor)"/>
    <x v="3346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76"/>
    <n v="442448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6091025738"/>
    <s v="NEAR ROYAL APARTMENT SEC 121NOIDA"/>
    <s v="SH AVI SHARMA"/>
    <s v="FLAT NO-401 AAKAR HOMES VILL- GARHI NOIDA UP-201301 IND"/>
    <s v="FLAT NO 401 GARHI NOIDA "/>
    <s v="Urban"/>
    <n v="8826456136"/>
    <m/>
    <s v=""/>
    <s v="Postpaid"/>
    <s v="30041273"/>
    <s v="30041273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14882"/>
    <s v="valid"/>
    <n v="1"/>
    <s v="1-PH"/>
    <s v="Unarmoured"/>
    <s v="Underground"/>
    <s v="No Joint"/>
    <m/>
    <s v=""/>
    <s v="10"/>
    <s v=""/>
    <s v="AIRTEL"/>
    <n v="-101"/>
    <n v="3"/>
    <s v="FAIR"/>
    <s v="JIO"/>
    <n v="-87"/>
    <n v="2"/>
    <s v="GOOD"/>
    <n v="28.600243800000001"/>
    <n v="77.391720000000007"/>
    <s v="Regular"/>
    <x v="14"/>
    <s v="Plus 360 Fahrenheit Solutions Pvt Ltd (Contractor)"/>
    <x v="3347"/>
    <s v="CI OK : 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77"/>
    <n v="531573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1085135236"/>
    <s v="NOIDA SEC 73 VILLAGE SARFABAD RZONE APPARTMENT "/>
    <s v="VINOD KUMAR KANOJIA"/>
    <s v="FNO-204 2ND FLOOR RZONE HOMES III VILL SARFABAD NOIDA UP-201301 IND"/>
    <s v="NOIDA SEC 73 VILLAGE SARFABAD RZONE APPARTMENT "/>
    <s v="Urban"/>
    <n v="9435195198"/>
    <m/>
    <s v=""/>
    <s v="Postpaid"/>
    <s v="66117644"/>
    <s v="66117644"/>
    <s v="Matched"/>
    <s v="10"/>
    <s v="HPL"/>
    <s v="Yes"/>
    <n v="4"/>
    <s v=""/>
    <s v="Available"/>
    <s v="Ok"/>
    <s v="PRADEEP "/>
    <s v="Not Available"/>
    <s v="Yes"/>
    <s v="Inside"/>
    <s v="No"/>
    <s v="Found Ok"/>
    <m/>
    <m/>
    <n v="8103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92"/>
    <n v="2"/>
    <s v="GOOD"/>
    <n v="28.5871019"/>
    <n v="77.390047899999999"/>
    <s v="Regular"/>
    <x v="0"/>
    <s v="Plus 360 Fahrenheit Solutions Pvt Ltd (Contractor)"/>
    <x v="3348"/>
    <s v="CI OK : BUT CONSUMER DENY FOR BILL 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678"/>
    <n v="44244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2555662000"/>
    <s v="NEAR BY TIWARI BALI GALI"/>
    <s v="DEEPAK SINGH"/>
    <s v="NOIDA CHOTPUR CLY NOIDA NOIDA UP IND"/>
    <s v="NEAR BY TIWARI  BALI GALI "/>
    <s v="Urban"/>
    <n v="9958276001"/>
    <m/>
    <s v=""/>
    <s v="Postpaid"/>
    <s v="10479088"/>
    <s v="10479088"/>
    <s v="Matched"/>
    <s v="10"/>
    <s v="SECURE"/>
    <s v="Yes"/>
    <n v="2"/>
    <s v=""/>
    <s v="Available"/>
    <s v="Ok"/>
    <s v="Ajay "/>
    <s v="Available"/>
    <s v="No"/>
    <s v="Inside"/>
    <s v="No"/>
    <s v="Found Ok"/>
    <m/>
    <m/>
    <n v="11054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627882899999999"/>
    <n v="77.3983621"/>
    <s v="Regular"/>
    <x v="15"/>
    <s v="Plus 360 Fahrenheit Solutions Pvt Ltd (Contractor)"/>
    <x v="3347"/>
    <s v="CI OK :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79"/>
    <n v="531563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705262085"/>
    <s v="NOIDA SEC 73 VILLAGE SARFABAD RZONE APPARTMENT "/>
    <s v="GAURAV KUMAR"/>
    <s v="FLAT NO 103 1ST FLOR RZONE HOME III SEC 73 VILL SARFABAD NOIDA NOIDA UP-201301 IND"/>
    <s v="NOIDA SEC 73 VILLAGE SARFABAD RZONE APPARTMENT "/>
    <s v="Urban"/>
    <n v="8248905679"/>
    <m/>
    <s v=""/>
    <s v="Postpaid"/>
    <s v="1191150"/>
    <s v="4418972"/>
    <s v="Mismatched"/>
    <s v="10"/>
    <s v="BENTEC"/>
    <s v="Yes"/>
    <n v="2"/>
    <s v=""/>
    <s v="Available"/>
    <s v="Ok"/>
    <s v="PRADEEP "/>
    <s v="Not Available"/>
    <s v="Yes"/>
    <s v="Inside"/>
    <s v="No"/>
    <s v="Meter Sl.No Mismatch"/>
    <m/>
    <m/>
    <n v="751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97"/>
    <n v="3"/>
    <s v="FAIR"/>
    <n v="28.5871043"/>
    <n v="77.390047600000003"/>
    <s v="Regular"/>
    <x v="0"/>
    <s v="Plus 360 Fahrenheit Solutions Pvt Ltd (Contractor)"/>
    <x v="3349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680"/>
    <n v="531543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773970754"/>
    <s v="NOIDA SEC 73 VILLAGE SARFABAD RZONE APPARTMENT "/>
    <s v="SMT KUMARI RAJNI SINGH D/O SH VIJAY KUMAR SINGH"/>
    <s v="FNO-206 IIND FLOOR R-ZONE HOMES-III NEAR YADAV PUBLIC SCHOOL VILL-SARFABAD NOIDA VILL-SARFABAD NOIDA GB NAGAR NOIDA UP-201301 IND"/>
    <s v="NOIDA SEC 73 VILLAGE SARFABAD RZONE APPARTMENT "/>
    <s v="Urban"/>
    <n v="9348735802"/>
    <m/>
    <s v=""/>
    <s v="Postpaid"/>
    <s v="P564903"/>
    <s v="P564903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5902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97"/>
    <n v="3"/>
    <s v="FAIR"/>
    <n v="28.587101000000001"/>
    <n v="77.390047300000006"/>
    <s v="Regular"/>
    <x v="0"/>
    <s v="Plus 360 Fahrenheit Solutions Pvt Ltd (Contractor)"/>
    <x v="3350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681"/>
    <n v="531554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5589862000"/>
    <s v="OPPOSITE MINI STADIUM SARFABAD "/>
    <s v="MANGA RAM"/>
    <s v="S/O SH CHIDDA YADAV VILL- SARFBAD NOIDA UP IND"/>
    <s v="S/O SH CHIDDA YADAV VILL-SARFABAD NOIDA "/>
    <s v="Urban"/>
    <n v="9027934392"/>
    <m/>
    <s v=""/>
    <s v="Postpaid"/>
    <s v="E15533"/>
    <s v="1115533"/>
    <s v="Mismatched"/>
    <s v="10"/>
    <s v="GENUS"/>
    <s v="Yes"/>
    <n v="2"/>
    <s v=""/>
    <s v="Available"/>
    <s v="Ok"/>
    <s v="Deendayal 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5881367"/>
    <n v="77.388977400000002"/>
    <s v="Regular"/>
    <x v="9"/>
    <s v="Plus 360 Fahrenheit Solutions Pvt Ltd (Contractor)"/>
    <x v="3351"/>
    <s v="CI OK : LOW BATTERY BACKUP ,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682"/>
    <n v="442437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124409091"/>
    <s v="NOIDA SEC 73 SUBHAM APPARTMENT SARFABAD "/>
    <s v="DHIRAJ KESHARWANI S\O RATAN LAL KESHARWANI"/>
    <s v="FNO-05 IST FLOOR  SHUBHAM APP VILL SARFABAD NOIDA GBNAGAR NOIDA UP-201301 IND"/>
    <s v="NOIDA SEC 73 SUBHAM APPARTMENT SARFABAD "/>
    <s v="Urban"/>
    <n v="9811888075"/>
    <m/>
    <s v=""/>
    <s v="Postpaid"/>
    <s v="700265"/>
    <s v="700265"/>
    <s v="Matched"/>
    <s v="10"/>
    <s v="FLASH "/>
    <s v="No"/>
    <n v="2"/>
    <s v=""/>
    <s v="Available"/>
    <s v="Ok"/>
    <s v="Pardeep "/>
    <s v="Not Available"/>
    <s v="Yes"/>
    <s v="Basement"/>
    <s v="No"/>
    <s v="Found Ok"/>
    <m/>
    <m/>
    <n v="29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9"/>
    <n v="3"/>
    <s v="FAIR"/>
    <n v="28.590693000000002"/>
    <n v="77.381520899999998"/>
    <s v="Regular"/>
    <x v="24"/>
    <s v="Plus 360 Fahrenheit Solutions Pvt Ltd (Contractor)"/>
    <x v="2985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83"/>
    <n v="442432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9284105940"/>
    <s v="NEAR ROYAL APARTMENT SEC 121"/>
    <s v="SMT SHALINEE KARSAULIYA"/>
    <s v="FLAT NO402 AAKAR HOMES VILL-BASAI NOIDA NOIDA UP-201301 IND"/>
    <s v="FLAT NO 402 AAKAR HOME GARHI "/>
    <s v="Urban"/>
    <n v="9967018907"/>
    <m/>
    <s v=""/>
    <s v="Postpaid"/>
    <s v="30020938"/>
    <s v="30020938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12198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4"/>
    <n v="2"/>
    <s v="GOOD"/>
    <n v="28.600248199999999"/>
    <n v="77.391676399999994"/>
    <s v="Regular"/>
    <x v="14"/>
    <s v="Plus 360 Fahrenheit Solutions Pvt Ltd (Contractor)"/>
    <x v="2803"/>
    <s v="CI OK : 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84"/>
    <n v="442403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250825665"/>
    <s v="NOIDA SEC 73"/>
    <s v="POORAN LAL"/>
    <s v="G 1 CPFPRT RESODEMCU 3 ARYA VIHAR VILLAGE SARFABAD SECTOR 73 NOIDA G B NAGAR NOIDA UP-201301 IND"/>
    <s v="FLAT NO 1 COMFORT APARTMENT SARFABAD "/>
    <s v="Urban"/>
    <n v="9910704776"/>
    <m/>
    <s v=""/>
    <s v="Postpaid"/>
    <s v="80743590"/>
    <s v="80743590"/>
    <s v="Matched"/>
    <s v="10"/>
    <s v="L&amp;T"/>
    <s v="Yes"/>
    <n v="2"/>
    <s v=""/>
    <s v="Available"/>
    <s v="Ok"/>
    <s v="pradeep"/>
    <s v="Not Available"/>
    <s v="Yes"/>
    <s v="Basement"/>
    <s v="No"/>
    <s v="Found Ok"/>
    <m/>
    <m/>
    <n v="1179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5"/>
    <n v="1"/>
    <s v="WEAK"/>
    <n v="28.590766899999998"/>
    <n v="77.381566500000005"/>
    <s v="Regular"/>
    <x v="17"/>
    <s v="Plus 360 Fahrenheit Solutions Pvt Ltd (Contractor)"/>
    <x v="2956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85"/>
    <n v="442417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551317016"/>
    <s v="NEAR ROYAL APARTMENT SEC 121 NOIDA "/>
    <s v="SMT PRATIBHA SHARMA"/>
    <s v="FLAT NO-403 AAKAR HOMES VILL- GARHI NOIDA UP-201301 IND"/>
    <s v="FLAT NO 403 AAKAR HOME GARHI "/>
    <s v="Urban"/>
    <n v="8130341126"/>
    <m/>
    <s v=""/>
    <s v="Postpaid"/>
    <s v="30061593"/>
    <s v="30061593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689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0"/>
    <n v="3"/>
    <s v="FAIR"/>
    <n v="28.600247299999999"/>
    <n v="77.391727700000004"/>
    <s v="Regular"/>
    <x v="14"/>
    <s v="Plus 360 Fahrenheit Solutions Pvt Ltd (Contractor)"/>
    <x v="3352"/>
    <s v="CI OK : METER IS INTERNAL DUSTY 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86"/>
    <n v="44241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5113982564"/>
    <s v="NEAR BY SUSHIL PARKING "/>
    <s v="ACCHE LAL MORYA"/>
    <s v="SALIK RAM CHOTPUR COLONY NOIDA UP-201301 IND"/>
    <s v="NEAR BY SUSHIL PARKING "/>
    <s v="Urban"/>
    <n v="9999072787"/>
    <m/>
    <s v=""/>
    <s v="Postpaid"/>
    <s v="1901775"/>
    <s v="1901775"/>
    <s v="Matched"/>
    <s v="10"/>
    <s v="AVON"/>
    <s v="Yes"/>
    <n v="2"/>
    <s v=""/>
    <s v="Available"/>
    <s v="Ok"/>
    <s v="ajay "/>
    <s v="Available"/>
    <s v="No"/>
    <s v="Inside"/>
    <s v="No"/>
    <s v="Found Ok"/>
    <m/>
    <m/>
    <n v="11270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0"/>
    <n v="3"/>
    <s v="FAIR"/>
    <n v="28.627851700000001"/>
    <n v="77.398392299999998"/>
    <s v="Regular"/>
    <x v="15"/>
    <s v="Plus 360 Fahrenheit Solutions Pvt Ltd (Contractor)"/>
    <x v="3353"/>
    <s v="CI OK : BUT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87"/>
    <n v="442407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696080740"/>
    <s v="NOIDA SEC 73 SUBHAM APPARTMENT "/>
    <s v="MUNISH KUMAR RAI S\O RAM SHANKAR RAI"/>
    <s v="GFA-2 SHUBHAM APP PLOT B-16 ARYA VIHAR VILL SARFABAD NOIDA GBNAGAR NOIDA UP-201301 IND"/>
    <s v="NOIDA SEC 73 SUBHAM APPARTMENT SARFABAD "/>
    <s v="Urban"/>
    <n v="9058555622"/>
    <m/>
    <s v=""/>
    <s v="Postpaid"/>
    <s v="80743035"/>
    <s v="80743035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1305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0679099999999"/>
    <n v="77.381496100000007"/>
    <s v="Regular"/>
    <x v="24"/>
    <s v="Plus 360 Fahrenheit Solutions Pvt Ltd (Contractor)"/>
    <x v="3354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88"/>
    <n v="44241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8952329128"/>
    <s v="HANUMAN MANDIR "/>
    <s v="HEM CHAND"/>
    <s v="DHADA LAL CHOTPUR COLONY NOIDA UP-201307 IND"/>
    <s v="DHADA LAL CHOTPUR COLONY SECTOR 63 J NOIDA "/>
    <s v="Urban"/>
    <n v="9891929675"/>
    <m/>
    <s v=""/>
    <s v="Postpaid"/>
    <s v="0"/>
    <s v="17081329"/>
    <s v="Mismatched"/>
    <s v="10"/>
    <s v="HPL"/>
    <s v="No"/>
    <n v="2"/>
    <s v=""/>
    <s v="Available"/>
    <s v="Ok"/>
    <s v="Ajay Kumar "/>
    <s v="Available"/>
    <s v="No"/>
    <s v="Inside"/>
    <s v="No"/>
    <s v="Found Ok"/>
    <m/>
    <m/>
    <n v="11441"/>
    <s v="valid"/>
    <n v="1"/>
    <s v="1-PH"/>
    <s v="Unarmoured"/>
    <s v="Over Head"/>
    <s v="No Joint"/>
    <m/>
    <s v=""/>
    <s v="10"/>
    <s v=""/>
    <s v="AIRTEL"/>
    <n v="-97"/>
    <n v="3"/>
    <s v="FAIR"/>
    <s v="JIO"/>
    <n v="-101"/>
    <n v="3"/>
    <s v="FAIR"/>
    <n v="28.626755800000002"/>
    <n v="77.395876700000002"/>
    <s v="Regular"/>
    <x v="29"/>
    <s v="Plus 360 Fahrenheit Solutions Pvt Ltd (Contractor)"/>
    <x v="3355"/>
    <s v="CI OK : 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89"/>
    <n v="442406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3511033093"/>
    <s v="NOIDA SECTOR 73 VILLAGE SARFABAD "/>
    <s v="SANDEEP RAWAT S\O JAGAT SINGH RAWAT"/>
    <s v="FNO-A-18  IIIRD FLOOR SUBHAM APPP VILL SARFABAD NOIDA GBNAGAR NOIDA UP-201301 IND"/>
    <s v="FNOC-A-18. IIIRD FLOOR SUBHAM APPP V"/>
    <s v="Urban"/>
    <n v="8750104757"/>
    <m/>
    <s v=""/>
    <s v="Postpaid"/>
    <s v="80743040"/>
    <s v="80743040"/>
    <s v="Matched"/>
    <s v="10"/>
    <s v="L&amp;T"/>
    <s v="Yes"/>
    <n v="2"/>
    <s v=""/>
    <s v="Available"/>
    <s v="Ok"/>
    <s v="Pardeep "/>
    <s v="Available"/>
    <s v="Yes"/>
    <s v="Basement"/>
    <s v="No"/>
    <s v="Found Ok"/>
    <m/>
    <m/>
    <n v="2164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2"/>
    <n v="1"/>
    <s v="WEAK"/>
    <n v="28.5907062"/>
    <n v="77.381505799999999"/>
    <s v="Regular"/>
    <x v="12"/>
    <s v="Plus 360 Fahrenheit Solutions Pvt Ltd (Contractor)"/>
    <x v="3354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90"/>
    <n v="442407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649725218"/>
    <s v="NOIDA SEC 73 VILLAGE SARFABAD SHUBHAM APPARMANT ARYA "/>
    <s v="SHDHIRENDRA PRATAP SINGH"/>
    <s v="S/O VIJAY SHANKAR SINGH FLATNO-A-2 PLATNO-B-16 SHUBHAM APPT ARYA VIHAR VILL-SARFABAD NOIDA UP-201301 IND"/>
    <s v="NOIDA SEC 73 VILLAGE SARFABAD SHUBHAM APPARMANT ARYA "/>
    <s v="Urban"/>
    <n v="9990992613"/>
    <m/>
    <s v=""/>
    <s v="Postpaid"/>
    <s v="39979521"/>
    <s v="39979521"/>
    <s v="Matched"/>
    <s v="10"/>
    <s v="HPL"/>
    <s v="No"/>
    <n v="3"/>
    <s v=""/>
    <s v="Available"/>
    <s v="Ok"/>
    <s v="pardeep "/>
    <s v="Not Available"/>
    <s v="Yes"/>
    <s v="Basement"/>
    <s v="No"/>
    <s v="Found Ok"/>
    <m/>
    <m/>
    <n v="9439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0472800000001"/>
    <n v="77.381501799999995"/>
    <s v="Regular"/>
    <x v="22"/>
    <s v="Plus 360 Fahrenheit Solutions Pvt Ltd (Contractor)"/>
    <x v="3354"/>
    <s v="Ci ok :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91"/>
    <n v="531551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615674231"/>
    <s v="NOIDA SEC 73 VILLAGE SARFABAD RZONE APPARTMENT "/>
    <s v="POOJA JAIN"/>
    <s v="FLAT NO 06 UG FLOOR RZONE HOME III SEC 73 VILL SARFABAD NOIDA NOIDA UP-201301 IND"/>
    <s v="NOIDA SEC 73 VILLAGE SARFABAD RZONE APPARTMENT "/>
    <s v="Urban"/>
    <n v="9738498648"/>
    <m/>
    <s v=""/>
    <s v="Postpaid"/>
    <s v="1191151"/>
    <s v="1191151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3432"/>
    <s v="valid"/>
    <n v="1"/>
    <s v="1-PH"/>
    <s v="Unarmoured"/>
    <s v="Underground"/>
    <s v="No Joint"/>
    <m/>
    <s v=""/>
    <s v="10"/>
    <s v=""/>
    <s v="AIRTEL"/>
    <n v="-65"/>
    <n v="4"/>
    <s v="EXCELLENT"/>
    <s v="JIO"/>
    <n v="-86"/>
    <n v="2"/>
    <s v="GOOD"/>
    <n v="28.5871034"/>
    <n v="77.390050599999995"/>
    <s v="Regular"/>
    <x v="0"/>
    <s v="Plus 360 Fahrenheit Solutions Pvt Ltd (Contractor)"/>
    <x v="3356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692"/>
    <n v="44240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5711962000"/>
    <s v="NEAR BY  TIWARI BALI GALI"/>
    <s v="DURGA WATI DEVI"/>
    <s v="NOIDA CHOTPUR COLONY NOIDA NOIDA UP IND"/>
    <s v="NEAR BY  TIWARI BALI GALI"/>
    <s v="Urban"/>
    <n v="9540088687"/>
    <m/>
    <s v=""/>
    <s v="Postpaid"/>
    <s v="24603106"/>
    <s v="24603106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1055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92"/>
    <n v="2"/>
    <s v="GOOD"/>
    <n v="28.627819899999999"/>
    <n v="77.398313799999997"/>
    <s v="Regular"/>
    <x v="37"/>
    <s v="Plus 360 Fahrenheit Solutions Pvt Ltd (Contractor)"/>
    <x v="3354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93"/>
    <n v="442400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093455515"/>
    <s v="NEAR ROYAL APARTMENT SEC 121"/>
    <s v="SH AACHMAN SHARMA"/>
    <s v="FLAT NO-404 AAKAR HOMEZ VILL- GARHI NOIDA UP-201301 IND"/>
    <s v="FLAT NO 404 AAKAR HOME GARHI "/>
    <s v="Urban"/>
    <n v="9958581189"/>
    <m/>
    <s v=""/>
    <s v="Postpaid"/>
    <s v="230133"/>
    <s v="230133"/>
    <s v="Matched"/>
    <s v="10"/>
    <s v="FLASH"/>
    <s v="Yes"/>
    <n v="2"/>
    <s v=""/>
    <s v="Available"/>
    <s v="Ok"/>
    <s v="pradeep "/>
    <s v="Not Available"/>
    <s v="Yes"/>
    <s v="Basement"/>
    <s v="No"/>
    <s v="Found Ok"/>
    <m/>
    <m/>
    <n v="716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2"/>
    <n v="4"/>
    <s v="EXCELLENT"/>
    <n v="28.600202299999999"/>
    <n v="77.391763600000004"/>
    <s v="Regular"/>
    <x v="14"/>
    <s v="Plus 360 Fahrenheit Solutions Pvt Ltd (Contractor)"/>
    <x v="3357"/>
    <s v="CI OK : METER IS INTERNAL DUSTY 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94"/>
    <n v="442393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5341862000"/>
    <s v="CHOTPUR COLONY TIWARI GALI NEAR BY "/>
    <s v="POONAM DEVI"/>
    <s v="NOIDA CHOTPUR CLY NOIDA NOIDA UP IND"/>
    <s v="CHOTPUR COLONY TIWARI GALI NEAR BY "/>
    <s v="Urban"/>
    <n v="9910838569"/>
    <m/>
    <s v=""/>
    <s v="Postpaid"/>
    <s v="P891293"/>
    <s v="P891293"/>
    <s v="Matched"/>
    <s v="10"/>
    <s v="GENUS"/>
    <s v="Yes"/>
    <n v="3"/>
    <s v=""/>
    <s v="Available"/>
    <s v="Ok"/>
    <s v="ajay "/>
    <s v="Available"/>
    <s v="No"/>
    <s v="Outside"/>
    <s v="No"/>
    <s v="Found Ok"/>
    <m/>
    <m/>
    <n v="5691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2"/>
    <n v="3"/>
    <s v="FAIR"/>
    <n v="28.627882"/>
    <n v="77.398290700000004"/>
    <s v="Regular"/>
    <x v="4"/>
    <s v="Plus 360 Fahrenheit Solutions Pvt Ltd (Contractor)"/>
    <x v="3358"/>
    <s v="Ci ok but consumer deny for bill 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95"/>
    <n v="442395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264762000"/>
    <s v="NOIDA SEC 73 VILLAGE SARFABAD LOTUS APARTMENT "/>
    <s v="SHYAM K KASHYAP"/>
    <s v="S/O MOHANLAL VILL-SARFABAD NOIDA UP IND"/>
    <s v="PLOT NO E 3 LOTUS APARTMENT "/>
    <s v="Urban"/>
    <n v="9999604687"/>
    <m/>
    <s v=""/>
    <s v="Postpaid"/>
    <s v="758144"/>
    <s v="758144"/>
    <s v="Matched"/>
    <s v="11"/>
    <s v="GENUS"/>
    <s v="Yes"/>
    <n v="10"/>
    <s v=""/>
    <s v="Available"/>
    <s v="Ok"/>
    <s v="PRADEEP "/>
    <s v="Not Available"/>
    <s v="No"/>
    <s v="Basement"/>
    <s v="No"/>
    <s v="Found Ok"/>
    <n v="134442"/>
    <n v="134442"/>
    <n v="132099"/>
    <s v="valid"/>
    <n v="1"/>
    <s v="3-PH"/>
    <s v="Armoured"/>
    <s v="Over Head"/>
    <s v="No Joint"/>
    <m/>
    <s v=""/>
    <s v="11"/>
    <s v=""/>
    <s v="AIRTEL"/>
    <n v="-100"/>
    <n v="3"/>
    <s v="FAIR"/>
    <s v="JIO"/>
    <n v="-92"/>
    <n v="2"/>
    <s v="GOOD"/>
    <n v="28.590681499999999"/>
    <n v="77.381552400000004"/>
    <s v="Regular"/>
    <x v="0"/>
    <s v="Plus 360 Fahrenheit Solutions Pvt Ltd (Contractor)"/>
    <x v="3359"/>
    <s v="CI OK : CONSUMER DENY FOR BILL 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696"/>
    <n v="442386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80065559"/>
    <s v="NOIDA SECTOR 73 VILLAGE SARFABAD "/>
    <s v="SMT JYOTI BHANDARI"/>
    <s v="W/O ABHINESH SHARMA FNO-12-TF COMFERT RESIDENCY VILL- SARFABAD NOIDA UP-201301 IND"/>
    <s v="W/O ABHINESH SHARMA FNO-12-TF CO"/>
    <s v="Urban"/>
    <n v="7838486581"/>
    <m/>
    <s v=""/>
    <s v="Postpaid"/>
    <s v="80743514"/>
    <s v="80743514"/>
    <s v="Matched"/>
    <s v="10"/>
    <s v="L&amp;T"/>
    <s v="Yes"/>
    <n v="2"/>
    <s v=""/>
    <s v="Available"/>
    <s v="Ok"/>
    <s v="Pardeep "/>
    <s v="Available"/>
    <s v="Yes"/>
    <s v="Basement"/>
    <s v="No"/>
    <s v="Found Ok"/>
    <m/>
    <m/>
    <n v="678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5"/>
    <n v="3"/>
    <s v="FAIR"/>
    <n v="28.590767400000001"/>
    <n v="77.381591599999993"/>
    <s v="Regular"/>
    <x v="12"/>
    <s v="Plus 360 Fahrenheit Solutions Pvt Ltd (Contractor)"/>
    <x v="3360"/>
    <s v="CI OK : BUT CONSUMER DENY FOR BILL 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97"/>
    <n v="44239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8486759166"/>
    <s v="NEAR BY TIWARI BALI GALI"/>
    <s v="SMT SARITA DEVI"/>
    <s v="W/O NAGENDRA KUMAR CHOTPUR COLONY NOIDA UP-201307 IND"/>
    <s v="NEAR BY TIWARI BALI GALI"/>
    <s v="Urban"/>
    <n v="9911924386"/>
    <m/>
    <s v=""/>
    <s v="Postpaid"/>
    <s v="62280"/>
    <s v="17082810"/>
    <s v="Mismatched"/>
    <s v="10"/>
    <s v="L&amp;T"/>
    <s v="Yes"/>
    <n v="2"/>
    <s v=""/>
    <s v="Available"/>
    <s v="Ok"/>
    <s v="ajay"/>
    <s v="Available"/>
    <s v="No"/>
    <s v="Inside"/>
    <s v="No"/>
    <s v="Found Ok"/>
    <m/>
    <m/>
    <n v="26656"/>
    <s v="valid"/>
    <n v="1"/>
    <s v="1-PH"/>
    <s v="Unarmoured"/>
    <s v="Underground"/>
    <s v="No Joint"/>
    <m/>
    <s v=""/>
    <s v="10"/>
    <s v=""/>
    <s v="AIRTEL"/>
    <n v="-101"/>
    <n v="3"/>
    <s v="FAIR"/>
    <s v="VODAFONE"/>
    <n v="-82"/>
    <n v="4"/>
    <s v="EXCELLENT"/>
    <n v="28.6277784"/>
    <n v="77.3982223"/>
    <s v="Regular"/>
    <x v="49"/>
    <s v="Plus 360 Fahrenheit Solutions Pvt Ltd (Contractor)"/>
    <x v="3361"/>
    <s v="CI OK : 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698"/>
    <n v="44238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5"/>
    <x v="177"/>
    <n v="756562000"/>
    <s v="NEARBY PRADHANMANTRI JAN SEVA KENDRA "/>
    <s v="RAVITA SHARMA"/>
    <s v="NOIDA CHOTPUR CLY NOIDA NOIDA UP IND"/>
    <s v="NOIDA CHOTPUR COLONY"/>
    <s v="Urban"/>
    <n v="9891396196"/>
    <m/>
    <s v=""/>
    <s v="Postpaid"/>
    <s v="E97335"/>
    <s v="10397333"/>
    <s v="Mismatched"/>
    <s v="10"/>
    <s v="ZEC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0"/>
    <n v="1"/>
    <s v="WEAK"/>
    <s v="JIO"/>
    <n v="-111"/>
    <n v="1"/>
    <s v="WEAK"/>
    <n v="28.626625700000002"/>
    <n v="77.396134500000002"/>
    <s v="Regular"/>
    <x v="11"/>
    <s v="Plus 360 Fahrenheit Solutions Pvt Ltd (Contractor)"/>
    <x v="3362"/>
    <s v="CI OK : POWER CUT, And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699"/>
    <n v="44238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9759615680"/>
    <s v=" NEAR BY  TIWARI BALI GALI"/>
    <s v="RAM SAJIVAN VERMA"/>
    <s v="SH RAM KUMAR VERMA CHOTPUR COLONY NOIDA UP-201307 IND"/>
    <s v="NEAR BY  TIWARI BALI GALI"/>
    <s v="Urban"/>
    <n v="9560583657"/>
    <m/>
    <s v=""/>
    <s v="Postpaid"/>
    <s v="0"/>
    <s v="17141313"/>
    <s v="Mismatched"/>
    <s v="10"/>
    <s v="AVON"/>
    <s v="Yes"/>
    <n v="2"/>
    <s v=""/>
    <s v="Available"/>
    <s v="Ok"/>
    <s v="ajay "/>
    <s v="Available"/>
    <s v="No"/>
    <s v="Inside"/>
    <s v="No"/>
    <s v="Found Ok"/>
    <m/>
    <m/>
    <n v="16800"/>
    <s v="valid"/>
    <n v="1"/>
    <s v="1-PH"/>
    <s v="Unarmoured"/>
    <s v="Underground"/>
    <s v="No Joint"/>
    <m/>
    <s v=""/>
    <s v="10"/>
    <s v=""/>
    <s v="AIRTEL"/>
    <n v="-92"/>
    <n v="2"/>
    <s v="GOOD"/>
    <s v="JIO"/>
    <n v="-92"/>
    <n v="2"/>
    <s v="GOOD"/>
    <n v="28.627634199999999"/>
    <n v="77.398063699999994"/>
    <s v="Regular"/>
    <x v="37"/>
    <s v="Plus 360 Fahrenheit Solutions Pvt Ltd (Contractor)"/>
    <x v="3363"/>
    <s v="CI OK :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00"/>
    <n v="442384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734614549"/>
    <s v="NEAR ROYAL APARTMENT SEC 221 NOIDA "/>
    <s v="SH ASHOK KR SHARMA"/>
    <s v="FLAT NO-301 AAKAR HOMES VILL- GARHI NOIDA UP-201301 IND"/>
    <s v="FLAT NO 301 AAKAR HOME GARHI NOIDA "/>
    <s v="Urban"/>
    <n v="9410390050"/>
    <m/>
    <s v=""/>
    <s v="Postpaid"/>
    <s v="30022710"/>
    <s v="30022710"/>
    <s v="Matched"/>
    <s v="10"/>
    <s v="L&amp;T"/>
    <s v="No"/>
    <n v="2"/>
    <s v=""/>
    <s v="Available"/>
    <s v="Ok"/>
    <s v="pradeep "/>
    <s v="Not Available"/>
    <s v="Yes"/>
    <s v="Basement"/>
    <s v="No"/>
    <s v="Found Ok"/>
    <m/>
    <m/>
    <n v="1227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88"/>
    <n v="2"/>
    <s v="GOOD"/>
    <n v="28.600263500000001"/>
    <n v="77.391688099999996"/>
    <s v="Regular"/>
    <x v="14"/>
    <s v="Plus 360 Fahrenheit Solutions Pvt Ltd (Contractor)"/>
    <x v="3364"/>
    <s v=" CI OK : 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01"/>
    <n v="442362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449469459"/>
    <s v="NOIDA SEC 73"/>
    <s v="KUMKUM SINGH W/O GAURAV KUMAR"/>
    <s v="S/O POORAN SINGH FLATNO-9 2ND FLOOR  COMFORT REIIDNCY VILL-SARFABAD NOIDA UP-201301 IND"/>
    <s v="FLAT NO 9 COMFORT APARTMENT SARFABAD "/>
    <s v="Urban"/>
    <n v="8476861462"/>
    <m/>
    <s v=""/>
    <s v="Postpaid"/>
    <s v="39979527"/>
    <s v="39979527"/>
    <s v="Matched"/>
    <s v="10"/>
    <s v="HPL"/>
    <s v="Yes"/>
    <n v="2"/>
    <s v=""/>
    <s v="Available"/>
    <s v="Ok"/>
    <s v="pradeep"/>
    <s v="Not Available"/>
    <s v="Yes"/>
    <s v="Basement"/>
    <s v="No"/>
    <s v="Found Ok"/>
    <m/>
    <m/>
    <n v="814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6"/>
    <n v="3"/>
    <s v="FAIR"/>
    <n v="28.590765699999999"/>
    <n v="77.381606399999995"/>
    <s v="Regular"/>
    <x v="17"/>
    <s v="Plus 360 Fahrenheit Solutions Pvt Ltd (Contractor)"/>
    <x v="3365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02"/>
    <n v="442383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179439313"/>
    <s v="NOIDA SEC 73"/>
    <s v="RITA PRASAD"/>
    <s v="FLAT NO 14 COMFORT RESIDENCY 3 ARYA VIHAR VILL SARFABAD SEC 73 NOIDA G B NAGAR NOIDA UP-201301 IND"/>
    <s v="FLAT NO 14 COMFORT APARTMENT SARFABAD "/>
    <s v="Urban"/>
    <n v="8882130193"/>
    <m/>
    <s v=""/>
    <s v="Postpaid"/>
    <s v="80742877"/>
    <s v="80742877"/>
    <s v="Matched"/>
    <s v="10"/>
    <s v="L&amp;T"/>
    <s v="Yes"/>
    <n v="2"/>
    <s v=""/>
    <s v="Available"/>
    <s v="Ok"/>
    <s v="pradeep "/>
    <s v="Available"/>
    <s v="Yes"/>
    <s v="Basement"/>
    <s v="No"/>
    <s v="Found Ok"/>
    <m/>
    <m/>
    <n v="1075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8"/>
    <n v="3"/>
    <s v="FAIR"/>
    <n v="28.590774499999998"/>
    <n v="77.381606700000006"/>
    <s v="Regular"/>
    <x v="17"/>
    <s v="Plus 360 Fahrenheit Solutions Pvt Ltd (Contractor)"/>
    <x v="3363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03"/>
    <n v="44238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4087862000"/>
    <s v="NEAR BY TIWARI BALI GALI"/>
    <s v="SHREE NATH MISHRA"/>
    <s v="NOIDA CHOTPUR CLY NOIDA NOIDA UP IND"/>
    <s v="NEAR BY TIWARI BALI GALI"/>
    <s v="Urban"/>
    <n v="9871357674"/>
    <m/>
    <s v=""/>
    <s v="Postpaid"/>
    <s v="1191714"/>
    <s v="1191714"/>
    <s v="Matched"/>
    <s v="10"/>
    <s v="MTPL"/>
    <s v="Yes"/>
    <n v="2"/>
    <s v=""/>
    <s v="Available"/>
    <s v="Ok"/>
    <s v="ajay"/>
    <s v="Available"/>
    <s v="No"/>
    <s v="Inside"/>
    <s v="No"/>
    <s v="Found Ok"/>
    <m/>
    <m/>
    <n v="7663"/>
    <s v="valid"/>
    <n v="1"/>
    <s v="1-PH"/>
    <s v="Unarmoured"/>
    <s v="Underground"/>
    <s v="No Joint"/>
    <m/>
    <s v=""/>
    <s v="10"/>
    <s v=""/>
    <s v="AIRTEL"/>
    <n v="-103"/>
    <n v="3"/>
    <s v="FAIR"/>
    <s v=""/>
    <m/>
    <m/>
    <s v=""/>
    <n v="28.6277799"/>
    <n v="77.398199500000004"/>
    <s v="Regular"/>
    <x v="15"/>
    <s v="Plus 360 Fahrenheit Solutions Pvt Ltd (Contractor)"/>
    <x v="3366"/>
    <s v="CI OK : BUT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04"/>
    <n v="442369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571182317"/>
    <s v="NOIDA SECTOR 73 VILLAGE SARFABAD "/>
    <s v="PRAHALD SINGH S\O POORAN SINGH"/>
    <s v="FNO-10 IIIRD FLOOR COMFORT RESIDENCY VILL SARFABAD NOIDA GBNAGAR NOIDA UP-201301 IND"/>
    <s v="FNOC-10 IIIRD FLOOR COMFORT RESIDEN "/>
    <s v="Urban"/>
    <n v="9873262725"/>
    <m/>
    <s v=""/>
    <s v="Postpaid"/>
    <s v="P565025"/>
    <s v="P565025"/>
    <s v="Matched"/>
    <s v="10"/>
    <s v="GENUS"/>
    <s v="Yes"/>
    <n v="2"/>
    <s v=""/>
    <s v="Available"/>
    <s v="Ok"/>
    <s v="Pardeep "/>
    <s v="Available"/>
    <s v="Yes"/>
    <s v="Basement"/>
    <s v="No"/>
    <s v="Found Ok"/>
    <m/>
    <m/>
    <n v="683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6"/>
    <n v="2"/>
    <s v="GOOD"/>
    <n v="28.590728599999998"/>
    <n v="77.381564100000006"/>
    <s v="Regular"/>
    <x v="12"/>
    <s v="Plus 360 Fahrenheit Solutions Pvt Ltd (Contractor)"/>
    <x v="3367"/>
    <s v="CI OK :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05"/>
    <n v="44236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439762000"/>
    <s v="CHOTPUR COLONY TIWARI GALI NEAR BY "/>
    <s v="SHIV RAM MAURYA"/>
    <s v="S/O SUKH DEV MAURYA CHOTPUR COLONY NOIDA UP IND"/>
    <s v=" CHOTPUR COLONY TIWARI GALI NEAR BY "/>
    <s v="Urban"/>
    <n v="9810911602"/>
    <m/>
    <s v=""/>
    <s v="Postpaid"/>
    <s v="P891294"/>
    <s v="P891294"/>
    <s v="Matched"/>
    <s v="10"/>
    <s v="GENUS"/>
    <s v="Yes"/>
    <n v="4"/>
    <s v=""/>
    <s v="Available"/>
    <s v="Ok"/>
    <s v="ajay "/>
    <s v="Available"/>
    <s v="No"/>
    <s v="Outside"/>
    <s v="No"/>
    <s v="Found Ok"/>
    <m/>
    <m/>
    <n v="14661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102"/>
    <n v="3"/>
    <s v="FAIR"/>
    <n v="28.627646599999999"/>
    <n v="77.398069800000002"/>
    <s v="Regular"/>
    <x v="4"/>
    <s v="Plus 360 Fahrenheit Solutions Pvt Ltd (Contractor)"/>
    <x v="3367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06"/>
    <n v="44235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01"/>
    <x v="248"/>
    <n v="8734549608"/>
    <s v="NGS PUBLIC SCHOOLS NEAR BY "/>
    <s v="DILIP KUMAR"/>
    <s v="MADHUSUDHAN PRASAD CHOTPUR COLONY NOIDA UP-201301 IND"/>
    <s v="NGS PUBLIC SCHOOLS NEAR BY "/>
    <s v="Urban"/>
    <n v="8734549608"/>
    <m/>
    <s v=""/>
    <s v="Postpaid"/>
    <s v="1905189"/>
    <s v="1905189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6879"/>
    <s v="valid"/>
    <n v="1"/>
    <s v="1-PH"/>
    <s v="Unarmoured"/>
    <s v="Over Head"/>
    <s v="No Joint"/>
    <m/>
    <s v=""/>
    <s v="10"/>
    <s v=""/>
    <s v="AIRTEL"/>
    <n v="-76"/>
    <n v="4"/>
    <s v="EXCELLENT"/>
    <s v=""/>
    <m/>
    <m/>
    <s v=""/>
    <n v="28.627282900000001"/>
    <n v="77.397879000000003"/>
    <s v="Regular"/>
    <x v="15"/>
    <s v="Plus 360 Fahrenheit Solutions Pvt Ltd (Contractor)"/>
    <x v="3368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07"/>
    <n v="442359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144192537"/>
    <s v="NOIDA SEC 73 VILLAGE SARFABAD SHUBHAM APPARMANT ARYA "/>
    <s v="SH PRAVEEN KR SAXENA"/>
    <s v="FLAT NO-A-08 KHSRA NO-90TO-95 VILL- SARFABAD NOIDA UP-201301 IND"/>
    <s v="NOIDA SEC 73 VILLAGE SARFABAD SHUBHAM APPARMANT ARYA "/>
    <s v="Urban"/>
    <n v="9582313590"/>
    <m/>
    <s v=""/>
    <s v="Postpaid"/>
    <s v="231637"/>
    <s v="231637"/>
    <s v="Matched"/>
    <s v="10"/>
    <s v="FLASH"/>
    <s v="No"/>
    <n v="3"/>
    <s v=""/>
    <s v="Available"/>
    <s v="Ok"/>
    <s v="pardeep"/>
    <s v="Not Available"/>
    <s v="Yes"/>
    <s v="Basement"/>
    <s v="No"/>
    <s v="Found Ok"/>
    <m/>
    <m/>
    <n v="21250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693600000002"/>
    <n v="77.381518200000002"/>
    <s v="Regular"/>
    <x v="22"/>
    <s v="Plus 360 Fahrenheit Solutions Pvt Ltd (Contractor)"/>
    <x v="3368"/>
    <s v="CI OK : BUT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08"/>
    <n v="442341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986228332"/>
    <s v="NEAR ROYAL APARTMENT SEC 121 NOIDA "/>
    <s v="ASHOK KUMAR SHARMA"/>
    <s v="FLAT NO-303 AKAR HOMES VILL- GARHI NOIDA UP-201301 IND"/>
    <s v="FLAT NO 303 AAKAR HOME GARHI "/>
    <s v="Urban"/>
    <n v="7042693442"/>
    <m/>
    <s v=""/>
    <s v="Postpaid"/>
    <s v="28536915"/>
    <s v="28536915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478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6"/>
    <n v="3"/>
    <s v="FAIR"/>
    <n v="28.600233800000002"/>
    <n v="77.391692500000005"/>
    <s v="Regular"/>
    <x v="14"/>
    <s v="Plus 360 Fahrenheit Solutions Pvt Ltd (Contractor)"/>
    <x v="3369"/>
    <s v="CI OK : BUT CONSUMER DENY FOR BILL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09"/>
    <n v="442340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066797621"/>
    <s v="NOIDA SEC 73 VILLAGE SARFABAD NERA BY COMFORT APPARTMENT "/>
    <s v="SUKHDESH RANI SHARMA"/>
    <s v="KH 90-95 POLE NO-540 VILL SARFABAD NOIDA UP-201301 IND"/>
    <s v="KHASRA NO 90-95 NERA COMFORT APPARTMENT "/>
    <s v="Urban"/>
    <n v="9654816474"/>
    <m/>
    <s v=""/>
    <s v="Postpaid"/>
    <s v="7664739"/>
    <s v="7664739"/>
    <s v="Matched"/>
    <s v="10"/>
    <s v="CAPITAL"/>
    <s v="Yes"/>
    <n v="3"/>
    <s v=""/>
    <s v="Available"/>
    <s v="Ok"/>
    <s v="PRADEEP "/>
    <s v="Not Available"/>
    <s v="No"/>
    <s v="Basement"/>
    <s v="No"/>
    <s v="Found Ok"/>
    <m/>
    <m/>
    <n v="11645"/>
    <s v="valid"/>
    <n v="1"/>
    <s v="1-PH"/>
    <s v="Armoured"/>
    <s v="Underground"/>
    <s v="No Joint"/>
    <m/>
    <s v=""/>
    <s v="10"/>
    <s v=""/>
    <s v="AIRTEL"/>
    <n v="-115"/>
    <n v="1"/>
    <s v="WEAK"/>
    <s v="JIO"/>
    <n v="-96"/>
    <n v="3"/>
    <s v="FAIR"/>
    <n v="28.5905755"/>
    <n v="77.381576499999994"/>
    <s v="Regular"/>
    <x v="0"/>
    <s v="Plus 360 Fahrenheit Solutions Pvt Ltd (Contractor)"/>
    <x v="3353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10"/>
    <n v="442341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925020893"/>
    <s v="NOIDA SECTOR 73 VILLAGE SARFABAD "/>
    <s v="MOHD JAVED ALAM"/>
    <s v="COMFORT  RESIDENCY 3 HNO 8 VILLAGE SARFABAD NOIDA G B NAGAR NOIDA UP-201301 IND"/>
    <s v="COMFORT RESIDENCY 3 HNO 8 VILLAGI "/>
    <s v="Urban"/>
    <n v="9990578975"/>
    <m/>
    <s v=""/>
    <s v="Postpaid"/>
    <s v="80743585"/>
    <s v="80743585"/>
    <s v="Matched"/>
    <s v="10"/>
    <s v="L&amp;T"/>
    <s v="Yes"/>
    <n v="2"/>
    <s v=""/>
    <s v="Available"/>
    <s v="Ok"/>
    <s v="Pardeep "/>
    <s v="Available"/>
    <s v="Yes"/>
    <s v="Basement"/>
    <s v="No"/>
    <s v="Found Ok"/>
    <m/>
    <m/>
    <n v="1491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3"/>
    <n v="3"/>
    <s v="FAIR"/>
    <n v="28.590768300000001"/>
    <n v="77.381600300000002"/>
    <s v="Regular"/>
    <x v="12"/>
    <s v="Plus 360 Fahrenheit Solutions Pvt Ltd (Contractor)"/>
    <x v="3369"/>
    <s v="CI OK : BUT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11"/>
    <n v="531579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5768388038"/>
    <s v="NOIDA SEC 73 VILLAGE SARFABAD RZONE APPARTMENT "/>
    <s v="POONAM SINGH"/>
    <s v="FLAT NO 104 1ST FLOOR R ZONE HOME III  VILL SARFABAD NOIDA NOIDA NOIDA UP-201301 IND"/>
    <s v="NOIDA SEC 73 VILLAGE SARFABAD RZONE APPARTMENT "/>
    <s v="Urban"/>
    <n v="9318910059"/>
    <m/>
    <s v=""/>
    <s v="Postpaid"/>
    <s v="1161172"/>
    <s v="1161172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4727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9"/>
    <n v="2"/>
    <s v="GOOD"/>
    <n v="28.587098099999999"/>
    <n v="77.390060399999996"/>
    <s v="Regular"/>
    <x v="0"/>
    <s v="Plus 360 Fahrenheit Solutions Pvt Ltd (Contractor)"/>
    <x v="3370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4712"/>
    <n v="44233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1988562000"/>
    <s v="NGS PUBLIC SCHOOL NEAR BY "/>
    <s v="VINOD KUMAR"/>
    <s v="NOIDA CHOTPUR CLY NOIDA NOIDA UP IND"/>
    <s v="NGS PUBLIC SCHOOL NEAR BY "/>
    <s v="Urban"/>
    <n v="8527750589"/>
    <m/>
    <s v=""/>
    <s v="Postpaid"/>
    <s v="9767246"/>
    <s v="9767246"/>
    <s v="Matched"/>
    <s v="10"/>
    <s v="AVON"/>
    <s v="Yes"/>
    <n v="1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102"/>
    <n v="3"/>
    <s v="FAIR"/>
    <n v="28.6273464"/>
    <n v="77.397942700000002"/>
    <s v="Regular"/>
    <x v="4"/>
    <s v="Plus 360 Fahrenheit Solutions Pvt Ltd (Contractor)"/>
    <x v="3371"/>
    <s v="CI OK : POWER CUT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13"/>
    <n v="44233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7035662000"/>
    <s v="NEAR BY NGS PUBLIC SCHOOL "/>
    <s v="BUNELA DEVI"/>
    <s v="NOIDA CHOTPUR CLY NOIDA NOIDA UP IND"/>
    <s v="NEAR BY NGS PUBLIC SCHOOL "/>
    <s v="Urban"/>
    <n v="9625001743"/>
    <m/>
    <s v=""/>
    <s v="Postpaid"/>
    <s v="E74472"/>
    <s v="6074472"/>
    <s v="Mismatched"/>
    <s v="10"/>
    <s v="GENUS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VODAFONE"/>
    <n v="-106"/>
    <n v="1"/>
    <s v="WEAK"/>
    <n v="28.627414699999999"/>
    <n v="77.397983600000003"/>
    <s v="Regular"/>
    <x v="49"/>
    <s v="Plus 360 Fahrenheit Solutions Pvt Ltd (Contractor)"/>
    <x v="3372"/>
    <s v="CI OK : POWER CUT 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14"/>
    <n v="531543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156649087"/>
    <s v="NOIDA SEC 73 VILLAGE SARFABAD RZONE APPARTMENT "/>
    <s v="SUNITA PRAJATI"/>
    <s v="FLET NO308 RZONE HOMES 3 SARFABAAD GAUTAM BUDH NAGAR NOIDA UP-201301 IND"/>
    <s v="NOIDA SEC 73 VILLAGE SARFABAD RZONE APPARTMENT "/>
    <s v="Urban"/>
    <n v="9316951689"/>
    <m/>
    <s v=""/>
    <s v="Postpaid"/>
    <s v="3670301"/>
    <s v="3670301"/>
    <s v="Matched"/>
    <s v="10"/>
    <s v="BENTEC"/>
    <s v="Yes"/>
    <n v="2"/>
    <s v=""/>
    <s v="Available"/>
    <s v="Ok"/>
    <s v="PRADEEP  "/>
    <s v="Not Available"/>
    <s v="Yes"/>
    <s v="Inside"/>
    <s v="No"/>
    <s v="Found Ok"/>
    <m/>
    <m/>
    <n v="2732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86"/>
    <n v="2"/>
    <s v="GOOD"/>
    <n v="28.587098399999999"/>
    <n v="77.390047600000003"/>
    <s v="Regular"/>
    <x v="0"/>
    <s v="Plus 360 Fahrenheit Solutions Pvt Ltd (Contractor)"/>
    <x v="3373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4715"/>
    <n v="442327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6135631325"/>
    <s v="NEAR ROYAL APARTMENT SEC 121 NOIDA "/>
    <s v="SMT NEHA GOEL"/>
    <s v="FLAT NO-304 AAKAR HOME VILL- GARHI NOIDA UP-201301 IND"/>
    <s v="FLAT NO 304 AAKAR HOME GARHI NOIDA "/>
    <s v="Urban"/>
    <n v="9560609947"/>
    <m/>
    <s v=""/>
    <s v="Postpaid"/>
    <s v="2070561"/>
    <s v="2070561"/>
    <s v="Matched"/>
    <s v="10"/>
    <s v="L+G"/>
    <s v="No"/>
    <n v="2"/>
    <s v=""/>
    <s v="Available"/>
    <s v="Ok"/>
    <s v="pradeep "/>
    <s v="Not Available"/>
    <s v="Yes"/>
    <s v="Basement"/>
    <s v="No"/>
    <s v="Found Ok"/>
    <m/>
    <m/>
    <n v="773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85"/>
    <n v="4"/>
    <s v="EXCELLENT"/>
    <n v="28.6002014"/>
    <n v="77.391754800000001"/>
    <s v="Regular"/>
    <x v="14"/>
    <s v="Plus 360 Fahrenheit Solutions Pvt Ltd (Contractor)"/>
    <x v="3374"/>
    <s v=" CI OK : BUT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16"/>
    <n v="442328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13770277"/>
    <s v="NOIDA SECTOR 73 SUBHAM APPARTMENT SARFABAD "/>
    <s v="RAVINDRA KUMAR S\O KUNWAR SINGH"/>
    <s v="PLOT NO- B-16 FNO-A-204TH FLOOR SHUBHAM APP ARYA VIHAR VILL SARFABAD NOIDA GBNGAR NOIDA UP-201301 IND"/>
    <s v="NOIDA SECTOR 73 SUBHAM APPARTMENT SARFABAD "/>
    <s v="Urban"/>
    <n v="9911995490"/>
    <m/>
    <s v=""/>
    <s v="Postpaid"/>
    <s v="80743020"/>
    <s v="80743020"/>
    <s v="Matched"/>
    <s v="10"/>
    <s v="L&amp;T"/>
    <s v="Yes"/>
    <n v="2"/>
    <s v=""/>
    <s v="Available"/>
    <s v="Ok"/>
    <s v="Pardeep "/>
    <s v="Not Available"/>
    <s v="Yes"/>
    <s v="Basement"/>
    <s v="No"/>
    <s v="Found Ok"/>
    <m/>
    <m/>
    <n v="261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1"/>
    <n v="1"/>
    <s v="WEAK"/>
    <n v="28.5906874"/>
    <n v="77.381512200000003"/>
    <s v="Regular"/>
    <x v="24"/>
    <s v="Plus 360 Fahrenheit Solutions Pvt Ltd (Contractor)"/>
    <x v="3374"/>
    <s v="CI OK : DONE"/>
    <x v="0"/>
    <n v="45457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17"/>
    <n v="442324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056538494"/>
    <s v="NOIDA SEC 73 VILLAGE SARFABAD SHUBHAM APPARTMENT "/>
    <s v="SMTKARUNA DEVI"/>
    <s v="W/O SAGAR PANDIT 35-DILCHAND RAM RAJENDRA NAGAR VILL-SARFABAD ARYA VIHAR G B NAGAR NOIDA UP-201301 IND"/>
    <s v="F NO 35  SHUBHAM APPARTMENT "/>
    <s v="Urban"/>
    <n v="9873504724"/>
    <m/>
    <s v=""/>
    <s v="Postpaid"/>
    <s v="80743819"/>
    <s v="80743819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1555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08652"/>
    <n v="77.381484299999997"/>
    <s v="Regular"/>
    <x v="0"/>
    <s v="Plus 360 Fahrenheit Solutions Pvt Ltd (Contractor)"/>
    <x v="3375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18"/>
    <n v="442312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769196071"/>
    <s v="NOIDA SEC 73 VILLAGE SARFABAD SHUBHAM APPARMANT ARYA "/>
    <s v="ANIKET MATHEWS S\O PRMATHEWS"/>
    <s v="FNO-A-07 IST FLOOR PLOTNO-B-16ARYAVIHAR VILL SARFABAD NOIDA GBNAGAR NOIDA UP-201301 IND"/>
    <s v="NOIDA SEC 73 VILLAGE SARFABAD SHUBHAM APPARMANT ARYA "/>
    <s v="Urban"/>
    <n v="9540193021"/>
    <m/>
    <s v=""/>
    <s v="Postpaid"/>
    <s v="80743036"/>
    <s v="80743036"/>
    <s v="Matched"/>
    <s v="10"/>
    <s v="L&amp;T"/>
    <s v="Yes"/>
    <n v="2"/>
    <s v=""/>
    <s v="Available"/>
    <s v="Ok"/>
    <s v="pradeep"/>
    <s v="Not Available"/>
    <s v="Yes"/>
    <s v="Basement"/>
    <s v="No"/>
    <s v="Found Ok"/>
    <m/>
    <m/>
    <n v="12243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714500000001"/>
    <n v="77.381550000000004"/>
    <s v="Regular"/>
    <x v="22"/>
    <s v="Plus 360 Fahrenheit Solutions Pvt Ltd (Contractor)"/>
    <x v="3376"/>
    <s v="CI OK : DONE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19"/>
    <n v="44232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"/>
    <x v="176"/>
    <n v="4056321685"/>
    <s v="NEAR BY SUSHIL PARKING "/>
    <s v="JAFRI"/>
    <s v="MUKHTAR CHOTPUR COLONY NOIDA UP-201301 IND"/>
    <s v="NEAR BY SUSHIL PARKING "/>
    <s v="Urban"/>
    <n v="9999072787"/>
    <m/>
    <s v=""/>
    <s v="Postpaid"/>
    <s v="1901777"/>
    <s v="1901775"/>
    <s v="Mismatched"/>
    <s v="10"/>
    <s v="AVON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0"/>
    <n v="3"/>
    <s v="FAIR"/>
    <n v="28.627447400000001"/>
    <n v="77.398000400000001"/>
    <s v="Regular"/>
    <x v="37"/>
    <s v="Plus 360 Fahrenheit Solutions Pvt Ltd (Contractor)"/>
    <x v="3377"/>
    <s v="CI OK : POWER CUT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20"/>
    <n v="44231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4964862000"/>
    <s v="NEAR BY NGS PUBLIC SCHOOL "/>
    <s v="SHAMBHU KR SINGH"/>
    <s v="NOIDA CHOTPUR CLY NOIDA NOIDA UP IND"/>
    <s v="NEAR BY NGS PUBLIC SCHOOL "/>
    <s v="Urban"/>
    <n v="9717146773"/>
    <m/>
    <s v=""/>
    <s v="Postpaid"/>
    <s v="7662660"/>
    <s v="7662660"/>
    <s v="Matched"/>
    <s v="10"/>
    <s v="CAPITAL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VODAFONE"/>
    <n v="-106"/>
    <n v="1"/>
    <s v="WEAK"/>
    <n v="28.6274294"/>
    <n v="77.398013399999996"/>
    <s v="Regular"/>
    <x v="49"/>
    <s v="Plus 360 Fahrenheit Solutions Pvt Ltd (Contractor)"/>
    <x v="3378"/>
    <s v="CI OK : POWER CUT, CONSUMER DENY FOR BILL"/>
    <x v="0"/>
    <n v="45457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21"/>
    <n v="442313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018319493"/>
    <s v="NEAR ROYAL APARTMENT SEC 121 NOIDA "/>
    <s v="SH MUKESH"/>
    <s v="FLAT NO-201 AAKAR HOMES VILL- GARHI NOIDA UP-201301 IND"/>
    <s v="FLAT NO 201 AAKAR HOME GARHI "/>
    <s v="Urban"/>
    <n v="9999339522"/>
    <m/>
    <s v=""/>
    <s v="Postpaid"/>
    <s v="21584272"/>
    <s v="21584272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2208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1"/>
    <n v="2"/>
    <s v="GOOD"/>
    <n v="28.6002394"/>
    <n v="77.391706200000002"/>
    <s v="Regular"/>
    <x v="14"/>
    <s v="Plus 360 Fahrenheit Solutions Pvt Ltd (Contractor)"/>
    <x v="3376"/>
    <s v="CI OK : METER IS INTERNAL DUSTY , CONSUMER DENY FOR BILL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22"/>
    <n v="44231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7"/>
    <x v="294"/>
    <n v="5130962000"/>
    <s v="CHOTPUR COLONY SUSHIL PARKING NEAR BY "/>
    <s v="RAMA DEVI"/>
    <s v="NOIDA CHOTPUR COLONY NOIDA NOIDA UP IND"/>
    <s v="CHOTPUR COLONY SUSHIL PARKING NEAR BY "/>
    <s v="Urban"/>
    <n v="9540402308"/>
    <m/>
    <s v=""/>
    <s v="Postpaid"/>
    <s v="E39529"/>
    <s v="15839529"/>
    <s v="Mismatched"/>
    <s v="10"/>
    <s v="HPL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102"/>
    <n v="3"/>
    <s v="FAIR"/>
    <n v="28.627375300000001"/>
    <n v="77.397829000000002"/>
    <s v="Regular"/>
    <x v="4"/>
    <s v="Plus 360 Fahrenheit Solutions Pvt Ltd (Contractor)"/>
    <x v="3378"/>
    <s v="CI OK : POWER CUT "/>
    <x v="0"/>
    <n v="45457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23"/>
    <n v="500452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7587921792"/>
    <s v="NOIDA SECTOR 118 SHRI RAM APARTMENT "/>
    <s v="MONIKA"/>
    <s v="FLAT 08 C BLOCK 05 SEC 118 NOIAD U P NOIDA UP-201301 IND"/>
    <s v="BLOCK 5 SHRI RAM APARTMENT "/>
    <s v="Urban"/>
    <n v="9717773441"/>
    <m/>
    <s v=""/>
    <s v="Postpaid"/>
    <s v="1216996"/>
    <s v="1216996"/>
    <s v="Matched"/>
    <s v="10"/>
    <s v="MTPL "/>
    <s v="Yes"/>
    <n v="3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93"/>
    <n v="2"/>
    <s v="GOOD"/>
    <n v="28.578329799999999"/>
    <n v="77.402181299999995"/>
    <s v="Regular"/>
    <x v="18"/>
    <s v="Plus 360 Fahrenheit Solutions Pvt Ltd (Contractor)"/>
    <x v="3379"/>
    <s v="CI OK : METER IS INTERNAL DUSTY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24"/>
    <n v="500450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2530783051"/>
    <s v="NOIDA SECTOR 70 BLESSED HOMES APARTMENT "/>
    <s v="NANDINI RAI"/>
    <s v="F NO 516 BLESSED HOMES NOIDA NOIDA UP-201309 IND"/>
    <s v="NOIDA SECTOR 70 BLESSED HOMES APARTMENT "/>
    <s v="Urban"/>
    <n v="9770855522"/>
    <m/>
    <s v=""/>
    <s v="Postpaid"/>
    <s v="187502"/>
    <s v="187502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451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5"/>
    <n v="1"/>
    <s v="WEAK"/>
    <n v="28.596666599999999"/>
    <n v="77.387036499999994"/>
    <s v="Regular"/>
    <x v="25"/>
    <s v="Plus 360 Fahrenheit Solutions Pvt Ltd (Contractor)"/>
    <x v="3380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25"/>
    <n v="500450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3819722577"/>
    <s v="NOIDA SECTOR 70 BLESSED HOMES APARTMENT "/>
    <s v="SUNIL BATRA"/>
    <s v="F NO 515 BLESSED HOMES NOIDA NOIDA UP-201309 IND"/>
    <s v="NOIDA SECTOR 70 BLESSED HOMES APARTMENT "/>
    <s v="Urban"/>
    <n v="9910654541"/>
    <m/>
    <s v=""/>
    <s v="Postpaid"/>
    <s v="187506"/>
    <s v="187506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850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7"/>
    <n v="1"/>
    <s v="WEAK"/>
    <n v="28.596649800000002"/>
    <n v="77.386816600000003"/>
    <s v="Regular"/>
    <x v="25"/>
    <s v="Plus 360 Fahrenheit Solutions Pvt Ltd (Contractor)"/>
    <x v="3381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26"/>
    <n v="527418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6676164655"/>
    <s v="JJ COLONY SECTOR 12"/>
    <s v="DUDHNATH"/>
    <s v="FLAT NO6B BLOCK 101 SECTOR 122 NOIDA UP-201301 IND"/>
    <s v="FLAT NO6B BLOCK 101 SECTOR 122 "/>
    <s v="Urban"/>
    <n v="8076654266"/>
    <m/>
    <s v=""/>
    <s v="Postpaid"/>
    <s v="188205"/>
    <s v="188205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115"/>
    <s v="valid"/>
    <n v="1"/>
    <s v="1-PH"/>
    <s v="Unarmoured"/>
    <s v="Underground"/>
    <s v="No Joint"/>
    <m/>
    <s v=""/>
    <s v="10"/>
    <s v=""/>
    <s v="AIRTEL"/>
    <n v="-103"/>
    <n v="3"/>
    <s v="FAIR"/>
    <s v="No Service"/>
    <n v="-103"/>
    <n v="3"/>
    <s v="FAIR"/>
    <n v="28.5948624"/>
    <n v="77.404787999999996"/>
    <s v="Regular"/>
    <x v="28"/>
    <s v="Plus 360 Fahrenheit Solutions Pvt Ltd (Contractor)"/>
    <x v="3382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727"/>
    <n v="50044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90"/>
    <x v="236"/>
    <n v="414862000"/>
    <s v="NEAR BY DEV PAL BALI GALI "/>
    <s v="BHUBANESHWARI SHUKLA"/>
    <s v="BHASKAR NAND SHUKLA CHOTPUR CLY NOIDA NOIDA UP IND"/>
    <s v="NEAR BY DEV PAL BALI GALI "/>
    <s v="Urban"/>
    <n v="9871073525"/>
    <m/>
    <s v=""/>
    <s v="Postpaid"/>
    <s v="P5360465"/>
    <s v="P5360465"/>
    <s v="Matched"/>
    <s v="10"/>
    <s v="GENUS"/>
    <s v="Yes"/>
    <n v="2"/>
    <s v=""/>
    <s v="Available"/>
    <s v="Ok"/>
    <s v="Ajay "/>
    <s v="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VODAFONE"/>
    <n v="-97"/>
    <n v="3"/>
    <s v="FAIR"/>
    <n v="28.627474100000001"/>
    <n v="77.395809"/>
    <s v="Regular"/>
    <x v="15"/>
    <s v="Plus 360 Fahrenheit Solutions Pvt Ltd (Contractor)"/>
    <x v="3380"/>
    <s v="CI OK : POWER CUT, And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28"/>
    <n v="527408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1091048496"/>
    <s v="NOIDA SEC 122 JJ COLONY "/>
    <s v="RAMDHANI"/>
    <s v="FLAT NO6A BLOCK 102 SECTOR 122 NOIDA UP-201301 IND"/>
    <s v="BLOCK 102 JJ COLONY "/>
    <s v="Urban"/>
    <n v="9958836179"/>
    <m/>
    <s v=""/>
    <s v="Postpaid"/>
    <s v="163008"/>
    <s v="163008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2259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2"/>
    <n v="1"/>
    <s v="WEAK"/>
    <n v="28.594943600000001"/>
    <n v="77.404781999999997"/>
    <s v="Regular"/>
    <x v="18"/>
    <s v="Plus 360 Fahrenheit Solutions Pvt Ltd (Contractor)"/>
    <x v="3383"/>
    <s v="CI OK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729"/>
    <n v="50044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4"/>
    <x v="295"/>
    <n v="6904862000"/>
    <s v="CHOTPUR COLONY DHARMVEER WATER PLANT"/>
    <s v="SACHIN BHATI"/>
    <s v="NOIDA CHOTPUR COLONY NOIDA NOIDA UP IND"/>
    <s v="CHOTPUR COLONY DHARMVEER WATER PLANT"/>
    <s v="Urban"/>
    <n v="9911657996"/>
    <m/>
    <s v=""/>
    <s v="Postpaid"/>
    <s v="E97567"/>
    <s v="10397567"/>
    <s v="Mismatched"/>
    <s v="10"/>
    <s v="L+G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7583900000001"/>
    <n v="77.395989"/>
    <s v="Regular"/>
    <x v="4"/>
    <s v="Plus 360 Fahrenheit Solutions Pvt Ltd (Contractor)"/>
    <x v="3384"/>
    <s v="CI OK : METER IS INTERNAL DUSTY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30"/>
    <n v="500447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99"/>
    <x v="112"/>
    <n v="2014830765"/>
    <s v="SEC 118 SHRI RAM APPARTMENT "/>
    <s v="AMIT KUMAR"/>
    <s v="07-B BLOCK-06 TYPE-I SECTOR 118 NOIDA NOIDA UP-201301 IND"/>
    <s v="BLOCK NO 6 SHRI RAM APPARTMENT "/>
    <s v="Urban"/>
    <n v="9873267747"/>
    <m/>
    <s v=""/>
    <s v="Postpaid"/>
    <s v="1902486"/>
    <s v="1902488"/>
    <s v="Mis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2935"/>
    <s v="valid"/>
    <n v="1"/>
    <s v="1-PH"/>
    <s v="Unarmoured"/>
    <s v="Underground"/>
    <s v="No Joint"/>
    <m/>
    <s v=""/>
    <s v="10"/>
    <s v=""/>
    <s v="AIRTEL"/>
    <n v="-103"/>
    <n v="3"/>
    <s v="FAIR"/>
    <s v="JIO"/>
    <n v="-82"/>
    <n v="4"/>
    <s v="EXCELLENT"/>
    <n v="28.5784111"/>
    <n v="77.402378400000003"/>
    <s v="Regular"/>
    <x v="27"/>
    <s v="Plus 360 Fahrenheit Solutions Pvt Ltd (Contractor)"/>
    <x v="3380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31"/>
    <n v="500447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875903660"/>
    <s v="OPPOSITE BLOCK NO 68 MAHADEV APARTMENT "/>
    <s v="SH RAMNARESH GUPTA"/>
    <s v="259-C / BLK-65 EWS SEC-73 NOIDA UP-201301 IND"/>
    <s v="BLOCK NO 65 MAHADEV APARTMENT NOIDA "/>
    <s v="Urban"/>
    <n v="9650230483"/>
    <m/>
    <s v=""/>
    <s v="Postpaid"/>
    <s v="11060606"/>
    <s v="11060606"/>
    <s v="Matched"/>
    <s v="10"/>
    <s v="L+G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4"/>
    <n v="3"/>
    <s v="FAIR"/>
    <n v="28.5897009"/>
    <n v="77.385383200000007"/>
    <s v="Regular"/>
    <x v="3"/>
    <s v="Plus 360 Fahrenheit Solutions Pvt Ltd (Contractor)"/>
    <x v="3385"/>
    <s v="CI OK : POWER CUT, And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32"/>
    <n v="527368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7874778703"/>
    <s v="OPPOSITE CLEO COUNTY SECTOR 70 "/>
    <s v="SHSUBHASH CHANDRA CHAMOLI"/>
    <s v="S/O RAM PRASAD CHAMOLI BONITO H3 FLAT NO01 KHASRA NO465 VILL-BASAI G B NAGAR NOIDA UP-201301 IND"/>
    <s v="BONITO HOMES VILLAGE BASAI SECTOR 70 "/>
    <s v="Urban"/>
    <n v="9911405281"/>
    <m/>
    <s v=""/>
    <s v="Postpaid"/>
    <s v="39977001"/>
    <s v="39977001"/>
    <s v="Matched"/>
    <s v="10"/>
    <s v="HPL"/>
    <s v="Yes"/>
    <n v="3"/>
    <s v=""/>
    <s v="Available"/>
    <s v="Ok"/>
    <s v="nautesh "/>
    <s v="Not Available"/>
    <s v="Yes"/>
    <s v="Inside"/>
    <s v="No"/>
    <s v="Found Ok"/>
    <m/>
    <m/>
    <n v="1294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5"/>
    <n v="2"/>
    <s v="GOOD"/>
    <n v="28.5960143"/>
    <n v="77.388220700000005"/>
    <s v="Regular"/>
    <x v="3"/>
    <s v="Plus 360 Fahrenheit Solutions Pvt Ltd (Contractor)"/>
    <x v="3386"/>
    <s v="CI OK : METER NUMBER MISMATCH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733"/>
    <n v="500444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3836922749"/>
    <s v="NEAR MOON STAR HOTEL SEC 121 NOIDA "/>
    <s v="MANISHA KUMARI VERMA"/>
    <s v="FLAT NO 503 GOLDEN NEST APPARTMENT  BLOCK A SECTOR 68 NOIDA UP-201301 IND"/>
    <s v="FLAT NO 503 GOLDEN NEST APARTMENT GHARI "/>
    <s v="Urban"/>
    <n v="9910677031"/>
    <m/>
    <s v=""/>
    <s v="Postpaid"/>
    <s v="6720406"/>
    <s v="6720406"/>
    <s v="Matched"/>
    <s v="10"/>
    <s v="AVON"/>
    <s v="Yes"/>
    <n v="3"/>
    <s v=""/>
    <s v="Available"/>
    <s v="Ok"/>
    <s v="pradeep "/>
    <s v="Available"/>
    <s v="Yes"/>
    <s v="Basement"/>
    <s v="No"/>
    <s v="Found Ok"/>
    <m/>
    <m/>
    <n v="11768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100"/>
    <n v="3"/>
    <s v="FAIR"/>
    <n v="28.601442800000001"/>
    <n v="77.393368499999994"/>
    <s v="Regular"/>
    <x v="14"/>
    <s v="Plus 360 Fahrenheit Solutions Pvt Ltd (Contractor)"/>
    <x v="3387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34"/>
    <n v="500444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8359857223"/>
    <s v="NOIDA SECTOR 118 SHREE RAM APARTMENTS "/>
    <s v="CHANDER PARKASH"/>
    <s v="006A BLOCK 2   TYPE-1  NOIDA AUTHORITY FLAT SECTOR 118 NOIDA UP-201031 IND"/>
    <s v="FLAT NO 006A BLOCK 2 NOIDA SECTOR 118"/>
    <s v="Urban"/>
    <n v="9999049217"/>
    <m/>
    <s v=""/>
    <s v="Postpaid"/>
    <s v="6496777"/>
    <s v="6496777"/>
    <s v="Matched"/>
    <s v="10"/>
    <s v="CAPITAL"/>
    <s v="Yes"/>
    <n v="2"/>
    <s v=""/>
    <s v="Available"/>
    <s v="Ok"/>
    <s v="pradeep "/>
    <s v="Available"/>
    <s v="Yes"/>
    <s v="Basement"/>
    <s v="No"/>
    <s v="Found Ok"/>
    <m/>
    <m/>
    <n v="3170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78703399999998"/>
    <n v="77.401519800000003"/>
    <s v="Regular"/>
    <x v="40"/>
    <s v="Plus 360 Fahrenheit Solutions Pvt Ltd (Contractor)"/>
    <x v="3387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35"/>
    <n v="5004428"/>
    <s v="PVVNL"/>
    <s v="NOIDA-ZNE14"/>
    <s v="EUDC I NOIDA-CIR14101"/>
    <x v="0"/>
    <x v="1"/>
    <s v=""/>
    <s v=""/>
    <s v=""/>
    <s v=""/>
    <s v=""/>
    <s v=""/>
    <x v="2"/>
    <s v="SECTOR 63 G BLOCK_10050"/>
    <x v="34"/>
    <s v="14101110050F09"/>
    <x v="238"/>
    <x v="296"/>
    <n v="4887886000"/>
    <s v="NEARBY F 432 SEC 63 "/>
    <s v="SEEMA CREATION P LTD"/>
    <s v="F-433 SECTOR-63 NOIDA NOIDA UP IND"/>
    <s v="NEARBY F 432 SEC 63 NOIDA "/>
    <s v="Urban"/>
    <n v="8744000915"/>
    <m/>
    <s v=""/>
    <s v="Postpaid"/>
    <s v="UL003270"/>
    <s v="UL003270"/>
    <s v="Matched"/>
    <s v="62T"/>
    <s v="SECURE"/>
    <s v="Yes"/>
    <n v="50"/>
    <s v=""/>
    <s v="Available"/>
    <s v="Ok"/>
    <s v="Ajay 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90"/>
    <n v="2"/>
    <s v="GOOD"/>
    <s v="JIO"/>
    <n v="-83"/>
    <n v="4"/>
    <s v="EXCELLENT"/>
    <n v="28.6206514"/>
    <n v="77.389753200000001"/>
    <s v="Regular"/>
    <x v="29"/>
    <s v="Plus 360 Fahrenheit Solutions Pvt Ltd (Contractor)"/>
    <x v="3387"/>
    <s v="CI OK : BUT CONSUMER DENY FOR BILL, METER BOX LOCK DUE TO UNABLE TAKE READING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36"/>
    <n v="50044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4"/>
    <x v="295"/>
    <n v="613662000"/>
    <s v="CHOTPUR COLONY DHARMVEER WATER PLANT"/>
    <s v="SHIVJI GUPTA"/>
    <s v="NOIDA CHOTPUR COLONY NOIDA NOIDA UP IND"/>
    <s v="CHOTPUR COLONY DHARMVEER WATER PLANT"/>
    <s v="Urban"/>
    <n v="8800733421"/>
    <m/>
    <s v=""/>
    <s v="Postpaid"/>
    <s v="E39772"/>
    <s v="15839772"/>
    <s v="Mismatched"/>
    <s v="10"/>
    <s v="HPL"/>
    <s v="Yes"/>
    <n v="2"/>
    <s v=""/>
    <s v="Available"/>
    <s v="Ok"/>
    <s v="ajay "/>
    <s v="Available"/>
    <s v="No"/>
    <s v="Inside"/>
    <s v="Yes"/>
    <s v="Found Ok"/>
    <m/>
    <m/>
    <n v="15268"/>
    <s v="valid"/>
    <n v="1"/>
    <s v="1-PH"/>
    <s v="Unarmoured"/>
    <s v="Over Head"/>
    <s v="No Joint"/>
    <m/>
    <s v=""/>
    <s v="10"/>
    <s v=""/>
    <s v="AIRTEL"/>
    <n v="-102"/>
    <n v="3"/>
    <s v="FAIR"/>
    <s v=""/>
    <m/>
    <m/>
    <s v=""/>
    <n v="28.627315800000002"/>
    <n v="77.396052400000002"/>
    <s v="Regular"/>
    <x v="4"/>
    <s v="Plus 360 Fahrenheit Solutions Pvt Ltd (Contractor)"/>
    <x v="3388"/>
    <s v="CI OK : DONE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37"/>
    <n v="500438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5769793874"/>
    <s v="SHREE RAM APARTMENT NOIDA SEC 11I"/>
    <s v="B S RANJAN"/>
    <s v="06-C BLOCK-2 TYPE-I SECTOR 118 NOIDA NOIDA UP-201301 IND"/>
    <s v="06 C BLOCK 2 TYPE -L SEC 118 NOIDA "/>
    <s v="Urban"/>
    <n v="9871935594"/>
    <m/>
    <s v=""/>
    <s v="Postpaid"/>
    <s v="1277213"/>
    <s v="1277213"/>
    <s v="Matched"/>
    <s v="10"/>
    <s v="MTPL"/>
    <s v="Yes"/>
    <n v="3"/>
    <s v=""/>
    <s v="Available"/>
    <s v="Ok"/>
    <s v="Pardeep "/>
    <s v="Available"/>
    <s v="Yes"/>
    <s v="Basement"/>
    <s v="No"/>
    <s v="Found Ok"/>
    <m/>
    <m/>
    <n v="347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5"/>
    <n v="4"/>
    <s v="EXCELLENT"/>
    <n v="28.578805899999999"/>
    <n v="77.401518699999997"/>
    <s v="Regular"/>
    <x v="50"/>
    <s v="Plus 360 Fahrenheit Solutions Pvt Ltd (Contractor)"/>
    <x v="3389"/>
    <s v="CI OK :,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38"/>
    <n v="527400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4563037722"/>
    <s v="NOIDA SECTOR 122 JJ COLONY "/>
    <s v="DEVILAL"/>
    <s v="FLAT NO 2C BLOCK 102 SECTOR 122 NOIDA NOIDA UP-201301 IND"/>
    <s v="BLOCK NO 102 JJ COLONY "/>
    <s v="Urban"/>
    <n v="8447319002"/>
    <m/>
    <s v=""/>
    <s v="Postpaid"/>
    <s v="66117606"/>
    <s v="66117606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8574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51691"/>
    <n v="77.404862800000004"/>
    <s v="Regular"/>
    <x v="33"/>
    <s v="Plus 360 Fahrenheit Solutions Pvt Ltd (Contractor)"/>
    <x v="3390"/>
    <s v="CI OK : BUT CONSUMER DENY FOR BILL display light reflected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739"/>
    <n v="500438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5589099226"/>
    <s v="OPPOSITE BLOCK NO 68 MAHADEV APARTMENT "/>
    <s v="ASHOK KUMAR"/>
    <s v="260-D / BLK-65 SEC-73 NOIDA UP-201301 IND"/>
    <s v="BLOCK NO 65 MAHADEV APARTMENT NOIDA "/>
    <s v="Urban"/>
    <n v="9599106438"/>
    <m/>
    <s v=""/>
    <s v="Postpaid"/>
    <s v="24532644"/>
    <s v="24532644"/>
    <s v="Matched"/>
    <s v="10"/>
    <s v="HPL"/>
    <s v="Yes"/>
    <n v="3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96249"/>
    <n v="77.385438199999996"/>
    <s v="Regular"/>
    <x v="3"/>
    <s v="Plus 360 Fahrenheit Solutions Pvt Ltd (Contractor)"/>
    <x v="3391"/>
    <s v="CI OK : POWER CUT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40"/>
    <n v="50043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2213962000"/>
    <s v="NEAR BY DEV PAL BALI GALI "/>
    <s v="RAMESH MAJHI"/>
    <s v="NOIDA CHOTPUR COLONY NOIDA NOIDA UP IND"/>
    <s v="NEAR BY DEV PAL BALI GALI "/>
    <s v="Urban"/>
    <n v="9953986305"/>
    <m/>
    <s v=""/>
    <s v="Postpaid"/>
    <s v="9767472"/>
    <s v="9767472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5685"/>
    <s v="valid"/>
    <n v="1"/>
    <s v="1-PH"/>
    <s v="Unarmoured"/>
    <s v="Underground"/>
    <s v="No Joint"/>
    <m/>
    <s v=""/>
    <s v="10"/>
    <s v=""/>
    <s v="AIRTEL"/>
    <n v="-94"/>
    <n v="2"/>
    <s v="GOOD"/>
    <s v="VODAFONE"/>
    <n v="-97"/>
    <n v="3"/>
    <s v="FAIR"/>
    <n v="28.6273923"/>
    <n v="77.395718500000001"/>
    <s v="Regular"/>
    <x v="15"/>
    <s v="Plus 360 Fahrenheit Solutions Pvt Ltd (Contractor)"/>
    <x v="3391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41"/>
    <n v="500436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6133518912"/>
    <s v="SHREE SHYAM APARTMENT NOIDA SECTOR 118"/>
    <s v="SMT ARCHANA MISHRA"/>
    <s v="07-D BLOCK-06 TYPE-I SECTOR 118 NOIDA NOIDA UP-201301 IND"/>
    <s v="FLAT NO 07 D BLOCK 06 SECTOR 118 NOIDA"/>
    <s v="Urban"/>
    <n v="9644384665"/>
    <m/>
    <s v=""/>
    <s v="Postpaid"/>
    <s v="1277202"/>
    <s v="1277202"/>
    <s v="Matched"/>
    <s v="10"/>
    <s v="MTPL"/>
    <s v="Yes"/>
    <n v="2"/>
    <s v=""/>
    <s v="Available"/>
    <s v="Ok"/>
    <s v="Pradeep "/>
    <s v="Available"/>
    <s v="Yes"/>
    <s v="Basement"/>
    <s v="No"/>
    <s v="Found Ok"/>
    <m/>
    <m/>
    <n v="1009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92"/>
    <n v="2"/>
    <s v="GOOD"/>
    <n v="28.578399600000001"/>
    <n v="77.402290600000001"/>
    <s v="Regular"/>
    <x v="28"/>
    <s v="Plus 360 Fahrenheit Solutions Pvt Ltd (Contractor)"/>
    <x v="3391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42"/>
    <n v="500434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1964062392"/>
    <s v="NEAR MOON STAR HOTEL SEC 121 NOIDA "/>
    <s v="SUSHIL CHAUDHARY"/>
    <s v="FLAT NO 501 GOLDEN NEST APPARTMENT  BLOCK A SECTOR 68 NOIDA UP-201301 IND"/>
    <s v="FLAT NO 501 GOLDEN NEST APARTMENT GHARI NOIDA "/>
    <s v="Urban"/>
    <n v="9313252354"/>
    <m/>
    <s v=""/>
    <s v="Postpaid"/>
    <s v="6720408"/>
    <s v="6720408"/>
    <s v="Matched"/>
    <s v="10"/>
    <s v="AVON"/>
    <s v="Yes"/>
    <n v="3"/>
    <s v=""/>
    <s v="Available"/>
    <s v="Ok"/>
    <s v="pradeep "/>
    <s v="Not Available"/>
    <s v="Yes"/>
    <s v="Basement"/>
    <s v="No"/>
    <s v="Found Ok"/>
    <m/>
    <m/>
    <n v="9682"/>
    <s v="valid"/>
    <n v="1"/>
    <s v="1-PH"/>
    <s v="Unarmoured"/>
    <s v="Underground"/>
    <s v="No Joint"/>
    <m/>
    <s v=""/>
    <s v="10"/>
    <s v=""/>
    <s v="AIRTEL"/>
    <n v="-88"/>
    <n v="2"/>
    <s v="GOOD"/>
    <s v="JIO"/>
    <n v="-90"/>
    <n v="2"/>
    <s v="GOOD"/>
    <n v="28.601453100000001"/>
    <n v="77.393368899999999"/>
    <s v="Regular"/>
    <x v="14"/>
    <s v="Plus 360 Fahrenheit Solutions Pvt Ltd (Contractor)"/>
    <x v="2112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43"/>
    <n v="450851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493382215"/>
    <s v="NOIDA SEC 73 VILLAGE SARFABAD SHUBHAM APPARMANT ARYA "/>
    <s v="SH ANJU GARG W/O SH SUNIL KUMAR GARG"/>
    <s v="FLAT NO-A-03 G FLOOR PLOT NO B-16 KH 90 TO 95 VILL-SARFABAD SHUBHAM APPT VILL-SARFABAD NOIDA GB NAGAR NOIDA UP-201301 IND"/>
    <s v="NOIDA SEC 73 VILLAGE SARFABAD SHUBHAM APPARMANT ARYA "/>
    <s v="Urban"/>
    <n v="8882551881"/>
    <m/>
    <s v=""/>
    <s v="Postpaid"/>
    <s v="P562701"/>
    <s v="562701"/>
    <s v="Mismatched"/>
    <s v="10"/>
    <s v="GENUS"/>
    <s v="Yes"/>
    <n v="2"/>
    <s v=""/>
    <s v="Available"/>
    <s v="Ok"/>
    <s v="pradeep "/>
    <s v="Not Available"/>
    <s v="Yes"/>
    <s v="Basement"/>
    <s v="No"/>
    <s v="Found Ok"/>
    <m/>
    <m/>
    <n v="6789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663800000002"/>
    <n v="77.381512200000003"/>
    <s v="Regular"/>
    <x v="22"/>
    <s v="Plus 360 Fahrenheit Solutions Pvt Ltd (Contractor)"/>
    <x v="3392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4744"/>
    <n v="500432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744951868"/>
    <s v="SHREE RAM APARTMENT NOIDA SEC 11I"/>
    <s v="NIDHI BHARTI"/>
    <s v="03-D BLOCK 2 EWS TYPEI SEC118 NOIDA NOIDA NOIDA UP-201301 IND"/>
    <s v="03 D BLOCK 2 EWS TYPE 1 SEC 118"/>
    <s v="Urban"/>
    <n v="9917999709"/>
    <m/>
    <s v=""/>
    <s v="Postpaid"/>
    <s v="823097"/>
    <s v="P823097"/>
    <s v="Mismatched"/>
    <s v="10"/>
    <s v="GENUS"/>
    <s v="No"/>
    <n v="2"/>
    <s v=""/>
    <s v="Available"/>
    <s v="Ok"/>
    <s v="Pardeep "/>
    <s v="Available"/>
    <s v="Yes"/>
    <s v="Basement"/>
    <s v="No"/>
    <s v="Found Ok"/>
    <m/>
    <m/>
    <n v="2386"/>
    <s v="valid"/>
    <n v="1"/>
    <s v="1-PH"/>
    <s v="Unarmoured"/>
    <s v="Underground"/>
    <s v="No Joint"/>
    <m/>
    <s v=""/>
    <s v="10"/>
    <s v=""/>
    <s v="AIRTEL"/>
    <n v="-111"/>
    <n v="1"/>
    <s v="WEAK"/>
    <s v="JIO"/>
    <n v="-85"/>
    <n v="4"/>
    <s v="EXCELLENT"/>
    <n v="28.578798200000001"/>
    <n v="77.401518100000004"/>
    <s v="Regular"/>
    <x v="50"/>
    <s v="Plus 360 Fahrenheit Solutions Pvt Ltd (Contractor)"/>
    <x v="3393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45"/>
    <n v="500430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139634073"/>
    <s v="OPPOSITE BLOCK NO 68 MAHADEV APARTMENT "/>
    <s v="VIJAY MISHRA"/>
    <s v="258-D / BLK-65 SEC-73 NOIDA UP-201301 IND"/>
    <s v="BLOCK NO 65 MAHADEV APARTMENT NOIDA "/>
    <s v="Urban"/>
    <n v="9313401483"/>
    <m/>
    <s v=""/>
    <s v="Postpaid"/>
    <s v="24516453"/>
    <s v="24516453"/>
    <s v="Matched"/>
    <s v="10"/>
    <s v="HPL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896376"/>
    <n v="77.385212899999999"/>
    <s v="Regular"/>
    <x v="3"/>
    <s v="Plus 360 Fahrenheit Solutions Pvt Ltd (Contractor)"/>
    <x v="3394"/>
    <s v="CI OK : POWER CUT, And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46"/>
    <n v="500431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3745118325"/>
    <s v="NOIDA SECTOR 118 SHREE RAM APARTMENTS "/>
    <s v="KRISHAN KANT RAI"/>
    <s v="HOUSE NO 4A BLOCK 2 SECTOR 118 NOIDA UP-201301 IND"/>
    <s v="HOUSE NO 4A BLOCK 2 SECTOR 118 NOIDA "/>
    <s v="Urban"/>
    <n v="9999049217"/>
    <m/>
    <s v=""/>
    <s v="Postpaid"/>
    <s v="2307776"/>
    <s v="2307776"/>
    <s v="Matched"/>
    <s v="10"/>
    <s v="CAPITAL"/>
    <s v="Yes"/>
    <n v="2"/>
    <s v=""/>
    <s v="Available"/>
    <s v="Ok"/>
    <s v="pradeep "/>
    <s v="Available"/>
    <s v="Yes"/>
    <s v="Basement"/>
    <s v="No"/>
    <s v="Found Ok"/>
    <m/>
    <m/>
    <n v="8235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78799700000001"/>
    <n v="77.401530100000002"/>
    <s v="Regular"/>
    <x v="40"/>
    <s v="Plus 360 Fahrenheit Solutions Pvt Ltd (Contractor)"/>
    <x v="2679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47"/>
    <n v="50042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6670662000"/>
    <s v="CHOTPUR COLONY DHARMVEER WATER PLANT"/>
    <s v="SMT BRIJ KUNVAR"/>
    <s v="W/O SHHARI PRAKASH CHOTPUR CLY NOIDA NOIDA UP IND"/>
    <s v="CHOTPUR COLONY DHARMVEER WATER PLANT"/>
    <s v="Urban"/>
    <n v="9953400059"/>
    <m/>
    <s v=""/>
    <s v="Postpaid"/>
    <s v="10650079"/>
    <s v="SS10650079"/>
    <s v="Mismatched"/>
    <s v="10"/>
    <s v="SECURE"/>
    <s v="Yes"/>
    <n v="3"/>
    <s v=""/>
    <s v="Not Available"/>
    <s v=""/>
    <s v="ajay "/>
    <s v="Not Available"/>
    <s v="No"/>
    <s v="Inside"/>
    <s v="No"/>
    <s v="Found Ok"/>
    <m/>
    <m/>
    <n v="15875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7287899999999"/>
    <n v="77.395588000000004"/>
    <s v="Regular"/>
    <x v="4"/>
    <s v="Plus 360 Fahrenheit Solutions Pvt Ltd (Contractor)"/>
    <x v="3394"/>
    <s v="CI OK : DONE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48"/>
    <n v="5004295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39"/>
    <x v="298"/>
    <n v="8168162172"/>
    <s v="NEARBY F 431 SEC 63"/>
    <s v="M/S APURVA CREATIONS PVT LTD"/>
    <s v="F-430 SECTOR-63 NOIDA UP IND"/>
    <s v="NEARBY F 431 SEC 63 NOIDA "/>
    <s v="Urban"/>
    <n v="8851618162"/>
    <m/>
    <s v=""/>
    <s v="Postpaid"/>
    <s v="UPB46567"/>
    <s v="UPB46567"/>
    <s v="Matched"/>
    <s v="62T"/>
    <s v="SECURE"/>
    <s v="Yes"/>
    <n v="38"/>
    <s v=""/>
    <s v="Available"/>
    <s v="Ok"/>
    <s v="Ajay"/>
    <s v="Available"/>
    <s v="No"/>
    <s v="Inside"/>
    <s v="No"/>
    <s v="Power cut in Area"/>
    <n v="0"/>
    <n v="0"/>
    <n v="0"/>
    <s v="valid"/>
    <n v="1"/>
    <s v="3-PH"/>
    <s v="Armoured"/>
    <s v="Over Head"/>
    <s v="No Joint"/>
    <m/>
    <s v=""/>
    <s v="62T"/>
    <s v=""/>
    <s v="AIRTEL"/>
    <n v="-91"/>
    <n v="2"/>
    <s v="GOOD"/>
    <s v=""/>
    <m/>
    <m/>
    <s v=""/>
    <n v="28.620483100000001"/>
    <n v="77.390108600000005"/>
    <s v="Regular"/>
    <x v="36"/>
    <s v="Plus 360 Fahrenheit Solutions Pvt Ltd (Contractor)"/>
    <x v="3394"/>
    <s v="CI OK : POWER CUT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49"/>
    <n v="500426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1437395041"/>
    <s v="NOIDA SECTOR 70 BLESSED HOMES APARTMENT "/>
    <s v="SUSHIL DIXIT"/>
    <s v="F NO-A-02 VILL- BASAI BRAHAUDDIN NAGAR VILL - BASAI NOIDA UP-201301 IND"/>
    <s v="NOIDA SECTOR 70 BLESSED HOMES APARTMENT "/>
    <s v="Urban"/>
    <n v="8219682630"/>
    <m/>
    <s v=""/>
    <s v="Postpaid"/>
    <s v="P53616"/>
    <s v="P53616"/>
    <s v="Matched"/>
    <s v="10"/>
    <s v="GENUS"/>
    <s v="Yes"/>
    <n v="4"/>
    <s v=""/>
    <s v="Available"/>
    <s v="Ok"/>
    <s v="navtesh "/>
    <s v="Available"/>
    <s v="Yes"/>
    <s v="Inside"/>
    <s v="No"/>
    <s v="Found Ok"/>
    <m/>
    <m/>
    <n v="4459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8"/>
    <n v="1"/>
    <s v="WEAK"/>
    <n v="28.596653100000001"/>
    <n v="77.386814900000005"/>
    <s v="Regular"/>
    <x v="25"/>
    <s v="Plus 360 Fahrenheit Solutions Pvt Ltd (Contractor)"/>
    <x v="3395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50"/>
    <n v="500427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3476736495"/>
    <s v="NOIDA SECTOR 118 SHRI RAM APPARTMENT "/>
    <s v="LAKSHMI KANT SHUKLA"/>
    <s v="FLAT NO 8A BLOCK 05 SECTOR_x0009_118 NOIDA UP-201301 IND"/>
    <s v="BLOCK NO 5 SHRI RAM APPARTMENT "/>
    <s v="Urban"/>
    <n v="8076367379"/>
    <m/>
    <s v=""/>
    <s v="Postpaid"/>
    <s v="14052173"/>
    <s v="SS14052173"/>
    <s v="Mismatched"/>
    <s v="10"/>
    <s v="SECURE"/>
    <s v="Yes"/>
    <n v="2"/>
    <s v=""/>
    <s v="Available"/>
    <s v="Ok"/>
    <s v="Pardeep "/>
    <s v="Available"/>
    <s v="Yes"/>
    <s v="Inside"/>
    <s v="No"/>
    <s v="Found Ok"/>
    <m/>
    <m/>
    <n v="85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5"/>
    <n v="3"/>
    <s v="FAIR"/>
    <n v="28.578355999999999"/>
    <n v="77.402170900000002"/>
    <s v="Regular"/>
    <x v="33"/>
    <s v="Plus 360 Fahrenheit Solutions Pvt Ltd (Contractor)"/>
    <x v="3393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51"/>
    <n v="50042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9473962000"/>
    <s v="NEAR BY DHARMVEER WATER PLANT"/>
    <s v="RISHI PAL"/>
    <s v="NOIDA CHOTPUR CLY NOIDA NOIDA UP IND"/>
    <s v="NEAR BY DHARMVEER WATER PLANT"/>
    <s v="Urban"/>
    <n v="8130184815"/>
    <m/>
    <s v=""/>
    <s v="Postpaid"/>
    <s v="E78432"/>
    <s v="6078432"/>
    <s v="Mismatched"/>
    <s v="10"/>
    <s v="GENUS"/>
    <s v="Yes"/>
    <n v="2"/>
    <s v=""/>
    <s v="Available"/>
    <s v="Ok"/>
    <s v="ajay"/>
    <s v="Available"/>
    <s v="No"/>
    <s v="Inside"/>
    <s v="No"/>
    <s v="Found Ok"/>
    <m/>
    <m/>
    <n v="2134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86"/>
    <n v="2"/>
    <s v="GOOD"/>
    <n v="28.627375000000001"/>
    <n v="77.395752700000003"/>
    <s v="Regular"/>
    <x v="37"/>
    <s v="Plus 360 Fahrenheit Solutions Pvt Ltd (Contractor)"/>
    <x v="3396"/>
    <s v="CI OK : 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52"/>
    <n v="500426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9743916520"/>
    <s v="SHREE SHYAM APARTMENT SECTOR 118 NOIDA"/>
    <s v="PRAVEEN KATIYAR"/>
    <s v="FLAT 01 C BLOCK 06 SEC 118 NOIDA U P NOIDA UP-201301 IND"/>
    <s v="FLAT NO 1C BLOCK 06 SECTOR 118 NOIDA"/>
    <s v="Urban"/>
    <n v="9643486654"/>
    <m/>
    <s v=""/>
    <s v="Postpaid"/>
    <s v="14052283"/>
    <s v="SS14052283"/>
    <s v="Mismatched"/>
    <s v="10"/>
    <s v="SARAL"/>
    <s v="Yes"/>
    <n v="2"/>
    <s v=""/>
    <s v="Available"/>
    <s v="Ok"/>
    <s v="pradeep "/>
    <s v="Available"/>
    <s v="Yes"/>
    <s v="Basement"/>
    <s v="No"/>
    <s v="Found Ok"/>
    <m/>
    <m/>
    <n v="11645"/>
    <s v="valid"/>
    <n v="1"/>
    <s v="1-PH"/>
    <s v="Unarmoured"/>
    <s v="Underground"/>
    <s v="No Joint"/>
    <m/>
    <s v=""/>
    <s v="10"/>
    <s v=""/>
    <s v="AIRTEL"/>
    <n v="-87"/>
    <n v="2"/>
    <s v="GOOD"/>
    <s v="JIO"/>
    <n v="-86"/>
    <n v="2"/>
    <s v="GOOD"/>
    <n v="28.578365399999999"/>
    <n v="77.402243600000006"/>
    <s v="Regular"/>
    <x v="28"/>
    <s v="Plus 360 Fahrenheit Solutions Pvt Ltd (Contractor)"/>
    <x v="3396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53"/>
    <n v="50042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8382519953"/>
    <s v="NEAR BY DEV PAL BALI GALI "/>
    <s v="ANJALI DEVI"/>
    <s v="SANTOSH PURVE CHOTPUR COLONY NOIDA UP-201301 IND"/>
    <s v="NEAR BY DEV PAL BALI GALI "/>
    <s v="Urban"/>
    <n v="8076071020"/>
    <m/>
    <s v=""/>
    <s v="Postpaid"/>
    <s v="38661448"/>
    <s v="38661448"/>
    <s v="Matched"/>
    <s v="10"/>
    <s v="HPL"/>
    <s v="Yes"/>
    <n v="2"/>
    <s v=""/>
    <s v="Available"/>
    <s v="Ok"/>
    <s v="Ajay "/>
    <s v="Available"/>
    <s v="No"/>
    <s v="Outside"/>
    <s v="No"/>
    <s v="Found Ok"/>
    <m/>
    <m/>
    <n v="5536"/>
    <s v="valid"/>
    <n v="1"/>
    <s v="1-PH"/>
    <s v="Unarmoured"/>
    <s v="Underground"/>
    <s v="No Joint"/>
    <m/>
    <s v=""/>
    <s v="10"/>
    <s v=""/>
    <s v="AIRTEL"/>
    <n v="-100"/>
    <n v="3"/>
    <s v="FAIR"/>
    <s v="VODAFONE"/>
    <n v="-83"/>
    <n v="4"/>
    <s v="EXCELLENT"/>
    <n v="28.627314299999998"/>
    <n v="77.395670499999994"/>
    <s v="Regular"/>
    <x v="15"/>
    <s v="Plus 360 Fahrenheit Solutions Pvt Ltd (Contractor)"/>
    <x v="3397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54"/>
    <n v="500426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6300464106"/>
    <s v="NEAR MOON STAR HOTEL SEC 121 NOIDA "/>
    <s v="RAKESH KUMAR SINGH"/>
    <s v="F NO 003 GOLDEN NEST APPT TOWER 1 VILL BASAI NOIDA UP-201301 IND"/>
    <s v="FLAT NO 03 GOLDEN NEST APARTMENT GHARI NOIDA "/>
    <s v="Urban"/>
    <n v="9911833698"/>
    <m/>
    <s v=""/>
    <s v="Postpaid"/>
    <s v="65161308"/>
    <s v="65161308"/>
    <s v="Matched"/>
    <s v="10"/>
    <s v="HPL"/>
    <s v="Yes"/>
    <n v="2"/>
    <s v=""/>
    <s v="Available"/>
    <s v="Ok"/>
    <s v="pradeep "/>
    <s v="Not Available"/>
    <s v="Yes"/>
    <s v="Basement"/>
    <s v="No"/>
    <s v="Found Ok"/>
    <m/>
    <m/>
    <n v="3202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84"/>
    <n v="4"/>
    <s v="EXCELLENT"/>
    <n v="28.601751799999999"/>
    <n v="77.393436899999998"/>
    <s v="Regular"/>
    <x v="14"/>
    <s v="Plus 360 Fahrenheit Solutions Pvt Ltd (Contractor)"/>
    <x v="3398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55"/>
    <n v="50042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8853662000"/>
    <s v="CHOTPUR COLONY DHARMVEER WATER PLANT"/>
    <s v="SHIV KUMARI"/>
    <s v="NOIDA CHOTPUR COLONY NOIDA NOIDA UP IND"/>
    <s v="CHOTPUR COLONY DHARMVEER WATER PLANT"/>
    <s v="Urban"/>
    <n v="9899548387"/>
    <m/>
    <s v=""/>
    <s v="Postpaid"/>
    <s v="E39560"/>
    <s v="15839560"/>
    <s v="Mismatched"/>
    <s v="10"/>
    <s v="HPL"/>
    <s v="Yes"/>
    <n v="2"/>
    <s v=""/>
    <s v="Available"/>
    <s v="Ok"/>
    <s v="ajay "/>
    <s v="Available"/>
    <s v="No"/>
    <s v="Inside"/>
    <s v="Yes"/>
    <s v="Found Ok"/>
    <m/>
    <m/>
    <n v="10431"/>
    <s v="valid"/>
    <n v="1"/>
    <s v="1-PH"/>
    <s v="Unarmoured"/>
    <s v="Over Head"/>
    <s v="No Joint"/>
    <m/>
    <s v=""/>
    <s v="10"/>
    <s v=""/>
    <s v="AIRTEL"/>
    <n v="-102"/>
    <n v="3"/>
    <s v="FAIR"/>
    <s v=""/>
    <m/>
    <m/>
    <s v=""/>
    <n v="28.627353500000002"/>
    <n v="77.395713799999996"/>
    <s v="Regular"/>
    <x v="4"/>
    <s v="Plus 360 Fahrenheit Solutions Pvt Ltd (Contractor)"/>
    <x v="3399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56"/>
    <n v="50041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6755662000"/>
    <s v="NEAR BY DHARMVEER WATER PLANT"/>
    <s v="MAHENDRA GOSWAMI"/>
    <s v="NOIDA CHOTPUR CLY NOIDA NOIDA UP IND"/>
    <s v="NEAR BY DHARMVEER WATER PLANT"/>
    <s v="Urban"/>
    <n v="8810406632"/>
    <m/>
    <s v=""/>
    <s v="Postpaid"/>
    <s v="E96579"/>
    <s v="E96579"/>
    <s v="Matched"/>
    <s v="10"/>
    <s v="ZCE"/>
    <s v="Yes"/>
    <n v="3"/>
    <s v=""/>
    <s v="Broken"/>
    <s v=""/>
    <s v="ajay"/>
    <s v="Not 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87"/>
    <n v="2"/>
    <s v="GOOD"/>
    <n v="28.627354400000002"/>
    <n v="77.395672200000007"/>
    <s v="Regular"/>
    <x v="37"/>
    <s v="Plus 360 Fahrenheit Solutions Pvt Ltd (Contractor)"/>
    <x v="3400"/>
    <s v="CI OK : METER OVER HEIGHT, INTERNAL DUSTY UNABLE TO TAKE SI NO.&amp; READING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57"/>
    <n v="50041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3087862000"/>
    <s v="NEAR BY DHARMVEER WATER PLANT"/>
    <s v="UMESH JHA"/>
    <s v="NOIDA CHOTPUR CLY NOIDA NOIDA UP IND"/>
    <s v="NEAR BY DHARMVEER WATER PLANT"/>
    <s v="Urban"/>
    <n v="9650857276"/>
    <m/>
    <s v=""/>
    <s v="Postpaid"/>
    <s v="6169800"/>
    <s v="6169800"/>
    <s v="Matched"/>
    <s v="10"/>
    <s v="CAPITAL"/>
    <s v="Yes"/>
    <n v="3"/>
    <s v=""/>
    <s v="Available"/>
    <s v="Ok"/>
    <s v="ajay"/>
    <s v="Available"/>
    <s v="No"/>
    <s v="Inside"/>
    <s v="Yes"/>
    <s v="Found Ok"/>
    <m/>
    <m/>
    <n v="7141"/>
    <s v="valid"/>
    <n v="1"/>
    <s v="1-PH"/>
    <s v="Unarmoured"/>
    <s v="Underground"/>
    <s v="No Joint"/>
    <m/>
    <s v=""/>
    <s v="10"/>
    <s v=""/>
    <s v="AIRTEL"/>
    <n v="-99"/>
    <n v="3"/>
    <s v="FAIR"/>
    <s v="JIO"/>
    <n v="-93"/>
    <n v="2"/>
    <s v="GOOD"/>
    <n v="28.627269600000002"/>
    <n v="77.395615500000005"/>
    <s v="Regular"/>
    <x v="37"/>
    <s v="Plus 360 Fahrenheit Solutions Pvt Ltd (Contractor)"/>
    <x v="3401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58"/>
    <n v="500415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7421261334"/>
    <s v="NEAR MOON STAR HOTEL SEC 121 NOIDA "/>
    <s v="SH SUBHASH CHANDRA YADAV S/O DHARAM SINGH YADAV"/>
    <s v="TOWER NO-1 GOLDEN NEST APARTMENT-5 SEC-68 BASAI TOWER NO-1 GOLDEN NEST APARTMENT-5 SEC-68 BASAI NOIDA GB NAGAR NOIDA UP-201301 IND"/>
    <s v="FLAT NO 1 GOLDEN NEST APARTMENT GHARI NOIDA "/>
    <s v="Urban"/>
    <n v="9810577445"/>
    <m/>
    <s v=""/>
    <s v="Postpaid"/>
    <s v="4467544"/>
    <s v="4467544"/>
    <s v="Matched"/>
    <s v="10"/>
    <s v="GENUS"/>
    <s v="Yes"/>
    <n v="9"/>
    <s v=""/>
    <s v="Available"/>
    <s v="Ok"/>
    <s v="pradeep "/>
    <s v="Available"/>
    <s v="Yes"/>
    <s v="Basement"/>
    <s v="No"/>
    <s v="Found Ok"/>
    <n v="11"/>
    <n v="73865"/>
    <n v="72972"/>
    <s v="valid"/>
    <n v="1"/>
    <s v="3-PH"/>
    <s v="Unarmoured"/>
    <s v="Underground"/>
    <s v="No Joint"/>
    <m/>
    <s v=""/>
    <s v="10"/>
    <s v=""/>
    <s v="AIRTEL"/>
    <n v="-66"/>
    <n v="4"/>
    <s v="EXCELLENT"/>
    <s v="JIO"/>
    <n v="-84"/>
    <n v="4"/>
    <s v="EXCELLENT"/>
    <n v="28.6017601"/>
    <n v="77.393359799999999"/>
    <s v="Regular"/>
    <x v="14"/>
    <s v="Plus 360 Fahrenheit Solutions Pvt Ltd (Contractor)"/>
    <x v="3402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59"/>
    <n v="500416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496559908"/>
    <s v="OPPOSITE BLOCK NO 68 MAHADEV APARTMENT "/>
    <s v="APARNA KUMARI JHA"/>
    <s v="260-C / BLK-65 SEC-73 NOIDA UP-201301 IND"/>
    <s v="BLOCK NO 65 MAHADEV APARTMENT NOIDA "/>
    <s v="Urban"/>
    <n v="7564978766"/>
    <m/>
    <s v=""/>
    <s v="Postpaid"/>
    <s v="24530549"/>
    <s v="2453054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000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9"/>
    <n v="3"/>
    <s v="FAIR"/>
    <n v="28.5896437"/>
    <n v="77.385003400000002"/>
    <s v="Regular"/>
    <x v="3"/>
    <s v="Plus 360 Fahrenheit Solutions Pvt Ltd (Contractor)"/>
    <x v="3402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60"/>
    <n v="500414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743435531"/>
    <s v="NOIDA SECTOR 73 MHADAV APPARTMENT "/>
    <s v="NEHA"/>
    <s v="261-D BLK-66-EWS SECTOR-73 GBNAGAR NOIDA UP-201301 IND"/>
    <s v="NOIDA SECTOR 73 MHADAV APPARTMENT "/>
    <s v="Urban"/>
    <n v="7827064479"/>
    <m/>
    <s v=""/>
    <s v="Postpaid"/>
    <s v="10790199"/>
    <s v="10790199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697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2"/>
    <n v="3"/>
    <s v="FAIR"/>
    <n v="28.589866000000001"/>
    <n v="77.385426199999998"/>
    <s v="Regular"/>
    <x v="24"/>
    <s v="Plus 360 Fahrenheit Solutions Pvt Ltd (Contractor)"/>
    <x v="3403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61"/>
    <n v="500415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4214998142"/>
    <s v="NOIDA SECTOR 118 SHRI RAM APPARTMENT "/>
    <s v="NAZREEN"/>
    <s v="F NO-1B FIRST FLOOR BLOCK-05  TYPE-1 SEC-118 NOIDA GAUTAM BUDH NAGAR NOIDA UP-201301 IND"/>
    <s v="BLOCK NO 5 SHRI RAM APPARTMENT "/>
    <s v="Urban"/>
    <n v="8595123456"/>
    <m/>
    <s v=""/>
    <s v="Postpaid"/>
    <s v="69008510"/>
    <s v="69008510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256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6"/>
    <n v="1"/>
    <s v="WEAK"/>
    <n v="28.578325400000001"/>
    <n v="77.402185299999999"/>
    <s v="Regular"/>
    <x v="33"/>
    <s v="Plus 360 Fahrenheit Solutions Pvt Ltd (Contractor)"/>
    <x v="3403"/>
    <s v="CI OK :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62"/>
    <n v="50041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3750962000"/>
    <s v="NEAR BY D3V PAL  BALI GALI"/>
    <s v="SUBHASH CHANDRA"/>
    <s v="NOIDA CHOTPUR CLY NOIDA NOIDA UP IND"/>
    <s v="NEAR BY DEV PAL BALI GALI"/>
    <s v="Urban"/>
    <n v="8527487885"/>
    <m/>
    <s v=""/>
    <s v="Postpaid"/>
    <s v="E96531"/>
    <s v="10296531"/>
    <s v="Mismatched"/>
    <s v="10"/>
    <s v="ZCE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2"/>
    <n v="3"/>
    <s v="FAIR"/>
    <s v="VODAFONE"/>
    <n v="-83"/>
    <n v="4"/>
    <s v="EXCELLENT"/>
    <n v="28.627343499999998"/>
    <n v="77.395645000000002"/>
    <s v="Regular"/>
    <x v="15"/>
    <s v="Plus 360 Fahrenheit Solutions Pvt Ltd (Contractor)"/>
    <x v="3404"/>
    <s v="CI OK : POWER CUT, METER INTERNAL DUSTY 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63"/>
    <n v="5004115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40"/>
    <x v="300"/>
    <n v="2587886000"/>
    <s v="NEARBY F 364 SEC 63 "/>
    <s v="RADHA RAMAN AGARWAL"/>
    <s v="F-363 SECTOR-63 NOIDA NOIDA UP IND"/>
    <s v="NEARBY F 364 SEC 63  NOIDA "/>
    <s v="Urban"/>
    <n v="9810536413"/>
    <m/>
    <s v=""/>
    <s v="Postpaid"/>
    <s v="21516475"/>
    <s v="21516475"/>
    <s v="Matched"/>
    <s v="H21T"/>
    <s v="L&amp;T"/>
    <s v="Yes"/>
    <n v="36"/>
    <s v=""/>
    <s v="Available"/>
    <s v="Ok"/>
    <s v="Ajay 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H21T"/>
    <s v=""/>
    <s v="AIRTEL"/>
    <n v="-79"/>
    <n v="4"/>
    <s v="EXCELLENT"/>
    <s v=""/>
    <m/>
    <m/>
    <s v=""/>
    <n v="28.621348300000001"/>
    <n v="77.390539500000003"/>
    <s v="Regular"/>
    <x v="36"/>
    <s v="Plus 360 Fahrenheit Solutions Pvt Ltd (Contractor)"/>
    <x v="3404"/>
    <s v="ci ok :consumer deny for bill and meter box locked unable to take reading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64"/>
    <n v="500413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9064997157"/>
    <s v="NOIDA SECTOR 118"/>
    <s v="HEMLATA"/>
    <s v="FLAT 02 C BLOCK 05 SEC 118 NOIDA U P NOIDA UP-201301 IND"/>
    <s v="BLOCK 5 SHRI RAM APARTMENT "/>
    <s v="Urban"/>
    <n v="9810197003"/>
    <m/>
    <s v=""/>
    <s v="Postpaid"/>
    <s v="SS14203403"/>
    <s v="SS14203403"/>
    <s v="Matched"/>
    <s v="10"/>
    <s v="SECURE"/>
    <s v="Yes"/>
    <n v="3"/>
    <s v=""/>
    <s v="Available"/>
    <s v="Ok"/>
    <s v="pradeep "/>
    <s v="Not Available"/>
    <s v="Yes"/>
    <s v="Inside"/>
    <s v="No"/>
    <s v="Found Ok"/>
    <m/>
    <m/>
    <n v="13556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1"/>
    <n v="3"/>
    <s v="FAIR"/>
    <n v="28.578341300000002"/>
    <n v="77.4021501"/>
    <s v="Regular"/>
    <x v="18"/>
    <s v="Plus 360 Fahrenheit Solutions Pvt Ltd (Contractor)"/>
    <x v="3405"/>
    <s v="CI ok : but consumer deny for bill 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65"/>
    <n v="50041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702811856"/>
    <s v="OPPOSITE BLOCK NO 68 MAHADEV APARTMENT "/>
    <s v="SH MUKESH CHAND"/>
    <s v="258-A / BLK-65 EWS SEC-73 NOIDA UP-201301 IND"/>
    <s v="BLOCK NO 65 MAHADEV APARTMENT NOIDA "/>
    <s v="Urban"/>
    <n v="9313921748"/>
    <m/>
    <s v=""/>
    <s v="Postpaid"/>
    <s v="24518218"/>
    <s v="2451821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073"/>
    <s v="valid"/>
    <n v="1"/>
    <s v="1-PH"/>
    <s v="Unarmoured"/>
    <s v="Underground"/>
    <s v="No Joint"/>
    <m/>
    <s v=""/>
    <s v="10"/>
    <s v=""/>
    <s v="AIRTEL"/>
    <n v="-99"/>
    <n v="3"/>
    <s v="FAIR"/>
    <s v="JIO"/>
    <n v="-95"/>
    <n v="2"/>
    <s v="GOOD"/>
    <n v="28.589676399999998"/>
    <n v="77.385315500000004"/>
    <s v="Regular"/>
    <x v="3"/>
    <s v="Plus 360 Fahrenheit Solutions Pvt Ltd (Contractor)"/>
    <x v="3404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766"/>
    <n v="500411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158045424"/>
    <s v="NOIDA SECTOR 70 BLESSED HOMES APARTMENT "/>
    <s v="MOHD ARIF"/>
    <s v="F NO 502 BLESSED HOMES NOIDA NOIDA UP-201309 IND"/>
    <s v="NOIDA SECTOR 70 BLESSED HOMES APARTMENT "/>
    <s v="Urban"/>
    <n v="7983333456"/>
    <m/>
    <s v=""/>
    <s v="Postpaid"/>
    <s v="187105"/>
    <s v="187105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257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7"/>
    <n v="1"/>
    <s v="WEAK"/>
    <n v="28.596654000000001"/>
    <n v="77.386815499999997"/>
    <s v="Regular"/>
    <x v="25"/>
    <s v="Plus 360 Fahrenheit Solutions Pvt Ltd (Contractor)"/>
    <x v="3406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67"/>
    <n v="50041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124484700"/>
    <s v="NOIDA SECTOR 73 MHADAV APPARTMENT "/>
    <s v="SMT KRISHNA BHATIA"/>
    <s v="262-D / BLK-66 EWS SEC-73 NOIDA UP-201301 IND"/>
    <s v="NOIDA SECTOR 73 MHADAV APPARTMENT "/>
    <s v="Urban"/>
    <n v="8882551881"/>
    <m/>
    <s v=""/>
    <s v="Postpaid"/>
    <s v="2353429"/>
    <s v="2353429"/>
    <s v="Matched"/>
    <s v="10"/>
    <s v="CAPITAL"/>
    <s v="Yes"/>
    <n v="2"/>
    <s v=""/>
    <s v="Available"/>
    <s v="Ok"/>
    <s v="Pardeep "/>
    <s v="Available"/>
    <s v="Yes"/>
    <s v="Inside"/>
    <s v="No"/>
    <s v="Found Ok"/>
    <m/>
    <m/>
    <n v="612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1"/>
    <n v="3"/>
    <s v="FAIR"/>
    <n v="28.589822399999999"/>
    <n v="77.385403999999994"/>
    <s v="Regular"/>
    <x v="24"/>
    <s v="Plus 360 Fahrenheit Solutions Pvt Ltd (Contractor)"/>
    <x v="3400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68"/>
    <n v="531804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038814432"/>
    <s v="NOIDA SECTOR 73 R ZONE 1 "/>
    <s v="ROSHAN KUMAR S/O BIJOY KUMAR"/>
    <s v="FNO-1 IST FLOOR R ZONE -1 VILL SARFABAD NOIDA GBNAGAR NOIDA UP-201301 IND"/>
    <s v="NOIDA SECTOR 73 R ZONE 1 "/>
    <s v="Urban"/>
    <n v="9818690017"/>
    <m/>
    <s v=""/>
    <s v="Postpaid"/>
    <s v="163165"/>
    <s v="163165"/>
    <s v="Matched"/>
    <s v="10"/>
    <s v="CAPITAL"/>
    <s v="Yes"/>
    <n v="4"/>
    <s v=""/>
    <s v="Available"/>
    <s v="Ok"/>
    <s v="Pardeep "/>
    <s v="Not Available"/>
    <s v="Yes"/>
    <s v="Basement"/>
    <s v="No"/>
    <s v="Found Ok"/>
    <m/>
    <m/>
    <n v="609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6"/>
    <n v="2"/>
    <s v="GOOD"/>
    <n v="28.5867383"/>
    <n v="77.390169700000001"/>
    <s v="Regular"/>
    <x v="24"/>
    <s v="Plus 360 Fahrenheit Solutions Pvt Ltd (Contractor)"/>
    <x v="3407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69"/>
    <n v="531809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6030553716"/>
    <s v="NOIDA SECTOR 73 R ZONE 1 "/>
    <s v="NEELAM BHATT SEMWAL W/O MUKESH SEMWAL"/>
    <s v="F NO 01 IIIND FLOR KHARA NO 505-506 VILL- SARFABAD NOIDA GB NAGAR NOIDA UP-201301 IND"/>
    <s v="NOIDA SECTOR 73 R ZONE 1 "/>
    <s v="Urban"/>
    <n v="9818809314"/>
    <m/>
    <s v=""/>
    <s v="Postpaid"/>
    <s v="39976551"/>
    <s v="39976551"/>
    <s v="Matched"/>
    <s v="10"/>
    <s v="HPL"/>
    <s v="Yes"/>
    <n v="3"/>
    <s v=""/>
    <s v="Available"/>
    <s v="Ok"/>
    <s v="Pardeep "/>
    <s v="Not Available"/>
    <s v="Yes"/>
    <s v="Basement"/>
    <s v="No"/>
    <s v="Found Ok"/>
    <m/>
    <m/>
    <n v="892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86"/>
    <n v="2"/>
    <s v="GOOD"/>
    <n v="28.586744800000002"/>
    <n v="77.390141200000002"/>
    <s v="Regular"/>
    <x v="24"/>
    <s v="Plus 360 Fahrenheit Solutions Pvt Ltd (Contractor)"/>
    <x v="3408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70"/>
    <n v="500407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3694621223"/>
    <s v="NEAR MOON STAR HOTEL SEC 121 NOIDA "/>
    <s v="SANJAY SINGH"/>
    <s v="KHASRA NO 65 GOLDEN NEST APARTMENT VILL BASAI NOIDA NOIDA UP-201301 IND"/>
    <s v="KR NO 65 GOLDEN NEST APARTMENT GHARI NOIDA "/>
    <s v="Urban"/>
    <n v="8130716632"/>
    <m/>
    <s v=""/>
    <s v="Postpaid"/>
    <s v="U273393"/>
    <s v="U273393"/>
    <s v="Matched"/>
    <s v="10"/>
    <s v="L+G"/>
    <s v="No"/>
    <n v="9"/>
    <s v=""/>
    <s v="Available"/>
    <s v="Ok"/>
    <s v="pradeep "/>
    <s v="Not Available"/>
    <s v="Yes"/>
    <s v="Basement"/>
    <s v="No"/>
    <s v="Found Ok"/>
    <n v="18"/>
    <n v="68006"/>
    <n v="66468"/>
    <s v="valid"/>
    <n v="1"/>
    <s v="3-PH"/>
    <s v="Unarmoured"/>
    <s v="Underground"/>
    <s v="No Joint"/>
    <m/>
    <s v=""/>
    <s v="10"/>
    <s v=""/>
    <s v="AIRTEL"/>
    <n v="-64"/>
    <n v="4"/>
    <s v="EXCELLENT"/>
    <s v="JIO"/>
    <n v="-78"/>
    <n v="4"/>
    <s v="EXCELLENT"/>
    <n v="28.6017689"/>
    <n v="77.393440600000005"/>
    <s v="Regular"/>
    <x v="14"/>
    <s v="Plus 360 Fahrenheit Solutions Pvt Ltd (Contractor)"/>
    <x v="3409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71"/>
    <n v="531806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771101551"/>
    <s v="NOIDA SECTOR 73 R ZONE 1 "/>
    <s v="RWA D\O VIRENDRA KUMAR"/>
    <s v="KS/NO-505 TO 506 VILL SARFABAD NOIDA GBNAGAR NOIDA UP-201301 IND"/>
    <s v="NOIDA SECTOR 73 R ZONE 1 "/>
    <s v="Urban"/>
    <n v="8860609638"/>
    <m/>
    <s v=""/>
    <s v="Postpaid"/>
    <s v="9840486"/>
    <s v="9840486"/>
    <s v="Matched"/>
    <s v="10"/>
    <s v="CAPITAL"/>
    <s v="Yes"/>
    <n v="3"/>
    <s v=""/>
    <s v="Available"/>
    <s v="Ok"/>
    <s v="pardeep "/>
    <s v="Not Available"/>
    <s v="Yes"/>
    <s v="Basement"/>
    <s v="No"/>
    <s v="Found Ok"/>
    <m/>
    <m/>
    <n v="171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86722999999999"/>
    <n v="77.390293700000001"/>
    <s v="Regular"/>
    <x v="22"/>
    <s v="Plus 360 Fahrenheit Solutions Pvt Ltd (Contractor)"/>
    <x v="3410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72"/>
    <n v="531802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135584914"/>
    <s v="NOIDA SECTOR 73 R ZONE 1 "/>
    <s v="SUNIL GUPTA S\O PRAKESH CHAND GUPTA"/>
    <s v="FNO-02 KSNO-505TO 506 R ZONE I VILL SARFABAD NOIDA GBNAGAR NOIDA UP-201301 IND"/>
    <s v="NOIDA SECTOR 73 R ZONE 1 "/>
    <s v="Urban"/>
    <n v="8826368738"/>
    <m/>
    <s v=""/>
    <s v="Postpaid"/>
    <s v="80743496"/>
    <s v="80743496"/>
    <s v="Matched"/>
    <s v="10"/>
    <s v="L&amp;T"/>
    <s v="Yes"/>
    <n v="2"/>
    <s v=""/>
    <s v="Available"/>
    <s v="Ok"/>
    <s v="Pardeep "/>
    <s v="Not Available"/>
    <s v="No"/>
    <s v="Basement"/>
    <s v="No"/>
    <s v="Found Ok"/>
    <m/>
    <m/>
    <n v="847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86"/>
    <n v="2"/>
    <s v="GOOD"/>
    <n v="28.586729800000001"/>
    <n v="77.390180000000001"/>
    <s v="Regular"/>
    <x v="24"/>
    <s v="Plus 360 Fahrenheit Solutions Pvt Ltd (Contractor)"/>
    <x v="3411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73"/>
    <n v="531814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5720423406"/>
    <s v="NOIDA SECTOR 73 R ZONE 1 "/>
    <s v="BRAHAM NAND CHAUDHARY S\O BNATH CHAUDHARY"/>
    <s v="FNO-UGF R ZONE-1 VILL SARFABAD NOIDA GBNAGAR NOIDA UP-201301 IND"/>
    <s v="NOIDA SECTOR 73 R ZONE 1 "/>
    <s v="Urban"/>
    <n v="9560922224"/>
    <m/>
    <s v=""/>
    <s v="Postpaid"/>
    <s v="80742861"/>
    <s v="80742861"/>
    <s v="Matched"/>
    <s v="10"/>
    <s v="L&amp;T"/>
    <s v="Yes"/>
    <n v="3"/>
    <s v=""/>
    <s v="Available"/>
    <s v="Ok"/>
    <s v="Pardeep "/>
    <s v="Not Available"/>
    <s v="Yes"/>
    <s v="Basement"/>
    <s v="No"/>
    <s v="Found Ok"/>
    <m/>
    <m/>
    <n v="1089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6"/>
    <n v="2"/>
    <s v="GOOD"/>
    <n v="28.586764800000001"/>
    <n v="77.390093500000006"/>
    <s v="Regular"/>
    <x v="24"/>
    <s v="Plus 360 Fahrenheit Solutions Pvt Ltd (Contractor)"/>
    <x v="3412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74"/>
    <n v="500406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971057178"/>
    <s v="OPPOSITE BLOCK NO 68 MAHADEV APARTMENT "/>
    <s v="SH BRIJVEER SINGH"/>
    <s v="260-B / BLK-65 EWS SEC-73 NOIDA UP-201301 IND"/>
    <s v="BLOCK NO 65 MAHADEV APARTMENT NOIDA "/>
    <s v="Urban"/>
    <n v="9899888309"/>
    <m/>
    <s v=""/>
    <s v="Postpaid"/>
    <s v="24642278"/>
    <s v="2464227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59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9"/>
    <n v="3"/>
    <s v="FAIR"/>
    <n v="28.589706700000001"/>
    <n v="77.385345400000006"/>
    <s v="Regular"/>
    <x v="3"/>
    <s v="Plus 360 Fahrenheit Solutions Pvt Ltd (Contractor)"/>
    <x v="3413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75"/>
    <n v="531795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268482758"/>
    <s v="NOIDA SEC 73 VILLAGE SARFABAD RZONE 2 "/>
    <s v="RAJ KUMAR SHARMA"/>
    <s v="UGF-03 RZONE-2 KH NO 505-506 VILL SARFABAD NOIDA UP-201301 IND"/>
    <s v="NOIDA SEC 73 VILLAGE SARFABAD RZONE 2 "/>
    <s v="Urban"/>
    <n v="9934938180"/>
    <m/>
    <s v=""/>
    <s v="Postpaid"/>
    <s v="8960911"/>
    <s v="8960911"/>
    <s v="Matched"/>
    <s v="10"/>
    <s v="AVON"/>
    <s v="Yes"/>
    <n v="5"/>
    <s v=""/>
    <s v="Available"/>
    <s v="Ok"/>
    <s v="PRADEEP "/>
    <s v="Not Available"/>
    <s v="Yes"/>
    <s v="Inside"/>
    <s v="No"/>
    <s v="Found Ok"/>
    <n v="13397"/>
    <n v="13397"/>
    <n v="12869"/>
    <s v="valid"/>
    <n v="1"/>
    <s v="3-PH"/>
    <s v="Unarmoured"/>
    <s v="Underground"/>
    <s v="No Joint"/>
    <m/>
    <s v=""/>
    <s v="10"/>
    <s v=""/>
    <s v="AIRTEL"/>
    <n v="-71"/>
    <n v="4"/>
    <s v="EXCELLENT"/>
    <s v="JIO"/>
    <n v="-95"/>
    <n v="2"/>
    <s v="GOOD"/>
    <n v="28.586681200000001"/>
    <n v="77.390160300000005"/>
    <s v="Regular"/>
    <x v="0"/>
    <s v="Plus 360 Fahrenheit Solutions Pvt Ltd (Contractor)"/>
    <x v="341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76"/>
    <n v="500404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9792142073"/>
    <s v="NOIDA SECTOR 118"/>
    <s v="MEERA YADAV"/>
    <s v="01-C BLOCK05 EWS TYPE I SEC118NOIDA NOIDA NOIDA UP-201301 IND"/>
    <s v="BLOCK 5 SHRI RAM APARTMENT "/>
    <s v="Urban"/>
    <n v="9990961409"/>
    <m/>
    <s v=""/>
    <s v="Postpaid"/>
    <s v="66117668"/>
    <s v="6611766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5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0"/>
    <n v="3"/>
    <s v="FAIR"/>
    <n v="28.5783831"/>
    <n v="77.402171899999999"/>
    <s v="Regular"/>
    <x v="18"/>
    <s v="Plus 360 Fahrenheit Solutions Pvt Ltd (Contractor)"/>
    <x v="3415"/>
    <s v="CI OK :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77"/>
    <n v="50040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6965218521"/>
    <s v="CHOTPUR COLONY DHARMVEER WATER PLANT"/>
    <s v="MOHD IBRAHIM KHAN"/>
    <s v="MOHD JALIL KHAN CHOTPUR COLONY NOIDA UP-201309 IND"/>
    <s v="CHOTPUR COLONY DHARMVEER WATER PLANT"/>
    <s v="Urban"/>
    <n v="8826622984"/>
    <m/>
    <s v=""/>
    <s v="Postpaid"/>
    <s v="1816060"/>
    <s v="1816060"/>
    <s v="Matched"/>
    <s v="10"/>
    <s v="AVON"/>
    <s v="Yes"/>
    <n v="3"/>
    <s v=""/>
    <s v="Available"/>
    <s v="Ok"/>
    <s v="ajay "/>
    <s v="Available"/>
    <s v="No"/>
    <s v="Inside"/>
    <s v="No"/>
    <s v="Found Ok"/>
    <m/>
    <m/>
    <n v="27565"/>
    <s v="valid"/>
    <n v="1"/>
    <s v="1-PH"/>
    <s v="Unarmoured"/>
    <s v="Over Head"/>
    <s v="No Joint"/>
    <m/>
    <s v=""/>
    <s v="10"/>
    <s v=""/>
    <s v="AIRTEL"/>
    <n v="-99"/>
    <n v="3"/>
    <s v="FAIR"/>
    <s v=""/>
    <m/>
    <m/>
    <s v=""/>
    <n v="28.6273591"/>
    <n v="77.395674200000002"/>
    <s v="Regular"/>
    <x v="4"/>
    <s v="Plus 360 Fahrenheit Solutions Pvt Ltd (Contractor)"/>
    <x v="3413"/>
    <s v="CI OK : 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78"/>
    <n v="500404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635922864"/>
    <s v="NOIDA SECTOR 73 MHADAV APPARTMENT "/>
    <s v="SMT RAJBALA SHARMA"/>
    <s v="263-D / BLK-66 SEC-73 NOIDA UP-201301 IND"/>
    <s v="NOIDA SECTOR 73 MHADAV APPARTMENT "/>
    <s v="Urban"/>
    <n v="9810176161"/>
    <m/>
    <s v=""/>
    <s v="Postpaid"/>
    <s v="7027144"/>
    <s v="7027144"/>
    <s v="Matched"/>
    <s v="10"/>
    <s v="GENUS"/>
    <s v="No"/>
    <n v="2"/>
    <s v=""/>
    <s v="Available"/>
    <s v="Ok"/>
    <s v="Pardeep "/>
    <s v="Not Available"/>
    <s v="Yes"/>
    <s v="Inside"/>
    <s v="No"/>
    <s v="Found Ok"/>
    <m/>
    <m/>
    <n v="1284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7"/>
    <n v="3"/>
    <s v="FAIR"/>
    <n v="28.589978500000001"/>
    <n v="77.385421800000003"/>
    <s v="Regular"/>
    <x v="24"/>
    <s v="Plus 360 Fahrenheit Solutions Pvt Ltd (Contractor)"/>
    <x v="3416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79"/>
    <n v="5004037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41"/>
    <x v="301"/>
    <n v="5301634063"/>
    <s v="NEARBY F-365"/>
    <s v="M/S R S C EXIM PVT LTD"/>
    <s v="F-364 SECTOR-63 NOIDA UP-201301 IND"/>
    <s v="F-64 SECTOR 63 NOIDA "/>
    <s v="Urban"/>
    <n v="9599016449"/>
    <m/>
    <s v=""/>
    <s v="Postpaid"/>
    <s v="20280626"/>
    <s v="20280626"/>
    <s v="Matched"/>
    <s v="62T"/>
    <s v="L&amp;T"/>
    <s v="Yes"/>
    <n v="30"/>
    <s v=""/>
    <s v="Available"/>
    <s v="Ok"/>
    <s v="Ajay "/>
    <s v="Available"/>
    <s v="No"/>
    <s v="Inside"/>
    <s v="No"/>
    <s v="Found Ok"/>
    <n v="0"/>
    <n v="0"/>
    <n v="6030"/>
    <s v="valid"/>
    <n v="30"/>
    <s v="3-PH"/>
    <s v="Armoured"/>
    <s v="Over Head"/>
    <s v="No Joint"/>
    <m/>
    <s v=""/>
    <s v="62T"/>
    <s v=""/>
    <s v="AIRTEL"/>
    <n v="-73"/>
    <n v="4"/>
    <s v="EXCELLENT"/>
    <s v=""/>
    <m/>
    <m/>
    <s v=""/>
    <n v="28.6216632"/>
    <n v="77.389888400000004"/>
    <s v="Regular"/>
    <x v="53"/>
    <s v="Plus 360 Fahrenheit Solutions Pvt Ltd (Contractor)"/>
    <x v="3416"/>
    <s v="CI OK : BUT CONSUMER DENY FOR BILL, METER BOX LOCK 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80"/>
    <n v="500404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7619693507"/>
    <s v="NOIDA SECTOR 118 SHRI RAM APPARTMENT "/>
    <s v="SH KARAN NAGPAL"/>
    <s v="FLAT 07 A BLOCK 05 TYPE I SEC 118 NOIAD U P NOIDA UP-201301 IND"/>
    <s v="BLOCK NO 5 SHRI RAM APPARTMENT "/>
    <s v="Urban"/>
    <n v="9818794253"/>
    <m/>
    <s v=""/>
    <s v="Postpaid"/>
    <s v="2303030"/>
    <s v="2303030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671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1"/>
    <n v="3"/>
    <s v="FAIR"/>
    <n v="28.578315700000001"/>
    <n v="77.402175600000007"/>
    <s v="Regular"/>
    <x v="33"/>
    <s v="Plus 360 Fahrenheit Solutions Pvt Ltd (Contractor)"/>
    <x v="3415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81"/>
    <n v="50040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539829873"/>
    <s v="OPPOSITE BLOCK NO 68 MAHADEV APARTMENT "/>
    <s v="SH NEERAJ SHARMA"/>
    <s v="265-B / BLK-65 EWS SEC-73 NOIDA UP-201301 IND"/>
    <s v="BLOCK NO 65 MAHADEV APARTMENT NOIDA "/>
    <s v="Urban"/>
    <n v="8527331100"/>
    <m/>
    <s v=""/>
    <s v="Postpaid"/>
    <s v="56548885"/>
    <s v="56548885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1043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9"/>
    <n v="3"/>
    <s v="FAIR"/>
    <n v="28.589685800000002"/>
    <n v="77.385069799999997"/>
    <s v="Regular"/>
    <x v="3"/>
    <s v="Plus 360 Fahrenheit Solutions Pvt Ltd (Contractor)"/>
    <x v="3417"/>
    <s v="CI OK : 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82"/>
    <n v="5004000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42"/>
    <x v="302"/>
    <n v="5535263000"/>
    <s v="NEARBY F 364 SEC 63 "/>
    <s v="SAMRIDDHI AUTOMATIONS P  LTD"/>
    <s v="F-365 SECTOR-63 NOIDA NOIDA UP IND"/>
    <s v="NEARBY F 364 SEC 63 NOIDA"/>
    <s v="Urban"/>
    <n v="9811279026"/>
    <m/>
    <s v=""/>
    <s v="Postpaid"/>
    <s v="UL001327"/>
    <s v="UL001327"/>
    <s v="Matched"/>
    <s v="62T"/>
    <s v="SECURE"/>
    <s v="Yes"/>
    <n v="40"/>
    <s v=""/>
    <s v="Available"/>
    <s v="Ok"/>
    <s v="Ajay"/>
    <s v="Available"/>
    <s v="No"/>
    <s v="Inside"/>
    <s v="No"/>
    <s v="Found Ok"/>
    <n v="0"/>
    <n v="0"/>
    <n v="0"/>
    <s v="valid"/>
    <n v="15"/>
    <s v="3-PH"/>
    <s v="Armoured"/>
    <s v="Over Head"/>
    <s v="No Joint"/>
    <m/>
    <s v=""/>
    <s v="62T"/>
    <s v=""/>
    <s v="AIRTEL"/>
    <n v="-93"/>
    <n v="2"/>
    <s v="GOOD"/>
    <s v=""/>
    <m/>
    <m/>
    <s v=""/>
    <n v="28.621198499999998"/>
    <n v="77.3905934"/>
    <s v="Regular"/>
    <x v="36"/>
    <s v="Plus 360 Fahrenheit Solutions Pvt Ltd (Contractor)"/>
    <x v="3406"/>
    <s v="CI OK : LOW BATTERY BACKUP , CI OK : BUT CONSUMER DENY FOR BILL, METER BOX LOCK DUE TO UNABLEÂ TAKEÂ READING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83"/>
    <n v="531810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790794379"/>
    <s v="NOIDA SEC 73 VILLAGE SARFABAD RZONE 2 "/>
    <s v="SHANNO SAIFI"/>
    <s v="FLAT FF 2 RZONE 2 VILL SARFABAD SECT 73 NOIDA GAUTAM BUDH NAGAR NOIDA UP-201301 IND"/>
    <s v="NOIDA SEC 73 VILLAGE SARFABAD RZONE 2 "/>
    <s v="Urban"/>
    <n v="9715138106"/>
    <m/>
    <s v=""/>
    <s v="Postpaid"/>
    <s v="2042513"/>
    <s v="2042513"/>
    <s v="Matched"/>
    <s v="10"/>
    <s v="MTPL "/>
    <s v="Yes"/>
    <n v="3"/>
    <s v=""/>
    <s v="Available"/>
    <s v="Ok"/>
    <s v="PRADEEP "/>
    <s v="Not Available"/>
    <s v="Yes"/>
    <s v="Inside"/>
    <s v="No"/>
    <s v="Found Ok"/>
    <m/>
    <m/>
    <n v="125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8"/>
    <n v="2"/>
    <s v="GOOD"/>
    <n v="28.586652900000001"/>
    <n v="77.390175999999997"/>
    <s v="Regular"/>
    <x v="0"/>
    <s v="Plus 360 Fahrenheit Solutions Pvt Ltd (Contractor)"/>
    <x v="3418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84"/>
    <n v="500399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6874109060"/>
    <s v="NEAR MOON STAR HOTEL SEC 121 NOIDA "/>
    <s v="DR PRADEEP KUMAR GUPTA"/>
    <s v="F NO 505 TOWER NO-03 GOLDEN NEST APPT-5 VILL GARHI CHOUKHNDI NOIDA NOIDA UP-201301 IND"/>
    <s v="FLAT NO 505 GOLDEN NEST APARTMENT GHARI NOIDA "/>
    <s v="Urban"/>
    <n v="7678628956"/>
    <m/>
    <s v=""/>
    <s v="Postpaid"/>
    <s v="6165184"/>
    <s v="6165184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3560"/>
    <s v="valid"/>
    <n v="1"/>
    <s v="1-PH"/>
    <s v="Unarmoured"/>
    <s v="Underground"/>
    <s v="No Joint"/>
    <m/>
    <s v=""/>
    <s v="10"/>
    <s v=""/>
    <s v="AIRTEL"/>
    <n v="-92"/>
    <n v="2"/>
    <s v="GOOD"/>
    <s v="JIO"/>
    <n v="-93"/>
    <n v="2"/>
    <s v="GOOD"/>
    <n v="28.602169499999999"/>
    <n v="77.393695399999999"/>
    <s v="Regular"/>
    <x v="14"/>
    <s v="Plus 360 Fahrenheit Solutions Pvt Ltd (Contractor)"/>
    <x v="3406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85"/>
    <n v="500396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2171801905"/>
    <s v="SHREE RAM APARTMENT NOIDA SEC 118"/>
    <s v="RAVINDER SINGH"/>
    <s v="FLAT NO 4D BLOCK 02 SECTOR 118 NOIDA NOIDA UP-201301 IND"/>
    <s v="FLAT NO 4D BLOCK 02 SECTOR 118"/>
    <s v="Urban"/>
    <n v="8860539611"/>
    <m/>
    <s v=""/>
    <s v="Postpaid"/>
    <s v="1412925"/>
    <s v="1412925"/>
    <s v="Matched"/>
    <s v="10"/>
    <s v="MTNL"/>
    <s v="No"/>
    <n v="2"/>
    <s v=""/>
    <s v="Available"/>
    <s v="Ok"/>
    <s v="Pardeep "/>
    <s v="Available"/>
    <s v="Yes"/>
    <s v="Basement"/>
    <s v="No"/>
    <s v="Found Ok"/>
    <m/>
    <m/>
    <n v="280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85"/>
    <n v="4"/>
    <s v="EXCELLENT"/>
    <n v="28.5787929"/>
    <n v="77.401526099999998"/>
    <s v="Regular"/>
    <x v="50"/>
    <s v="Plus 360 Fahrenheit Solutions Pvt Ltd (Contractor)"/>
    <x v="3419"/>
    <s v="CI OK :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86"/>
    <n v="500398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5785144656"/>
    <s v="NOIDA SECTOR 73 MHADAV APPARTMENT "/>
    <s v="SMT RAJBALA PAUL"/>
    <s v="264-D / BLK-66 EWS SEC-73 NOIDA UP-201301 IND"/>
    <s v="NOIDA SECTOR 73 MHADAV APPARTMENT "/>
    <s v="Urban"/>
    <n v="9811962930"/>
    <m/>
    <s v=""/>
    <s v="Postpaid"/>
    <s v="24520773"/>
    <s v="24520773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787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2"/>
    <n v="2"/>
    <s v="GOOD"/>
    <n v="28.589833899999999"/>
    <n v="77.385424200000003"/>
    <s v="Regular"/>
    <x v="24"/>
    <s v="Plus 360 Fahrenheit Solutions Pvt Ltd (Contractor)"/>
    <x v="2105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87"/>
    <n v="500398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9744138992"/>
    <s v="NOIDA SECTOR 70 BLESSED HOMES APARTMENT "/>
    <s v="RAGHVENDRA TRIPATHI"/>
    <s v="FLAT NO 309 BLESSED HOMES VILL BASAI BRAHUDDIN NOIDA NOIDA UP-201301 IND"/>
    <s v="NOIDA SECTOR 70 BLESSED HOMES APARTMENT "/>
    <s v="Urban"/>
    <n v="9818688259"/>
    <m/>
    <s v=""/>
    <s v="Postpaid"/>
    <s v="1368799"/>
    <s v="1368799"/>
    <s v="Matched"/>
    <s v="10"/>
    <s v="MTPL"/>
    <s v="Yes"/>
    <n v="2"/>
    <s v=""/>
    <s v="Available"/>
    <s v="Ok"/>
    <s v="navtesh "/>
    <s v="Available"/>
    <s v="Yes"/>
    <s v="Inside"/>
    <s v="No"/>
    <s v="Found Ok"/>
    <m/>
    <m/>
    <n v="17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66463"/>
    <n v="77.386817199999996"/>
    <s v="Regular"/>
    <x v="25"/>
    <s v="Plus 360 Fahrenheit Solutions Pvt Ltd (Contractor)"/>
    <x v="3420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88"/>
    <n v="50039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9502662000"/>
    <s v="NEAR BY DHARMVEER WATER PLANT"/>
    <s v="GUDDI DEVI"/>
    <s v="MANOJ KR JHA CHOTPUR COLONY NOIDA NOIDA UP IND"/>
    <s v="NEAR BY DHARMVEER WATER PLANT"/>
    <s v="Urban"/>
    <n v="9312355136"/>
    <m/>
    <s v=""/>
    <s v="Postpaid"/>
    <s v="68918515"/>
    <s v="68918515"/>
    <s v="Matched"/>
    <s v="10"/>
    <s v="HPL"/>
    <s v="Yes"/>
    <n v="2"/>
    <s v=""/>
    <s v="Available"/>
    <s v="Ok"/>
    <s v="ajay"/>
    <s v="Available"/>
    <s v="No"/>
    <s v="Outside"/>
    <s v="No"/>
    <s v="Found Ok"/>
    <m/>
    <m/>
    <n v="867"/>
    <s v="valid"/>
    <n v="1"/>
    <s v="1-PH"/>
    <s v="Unarmoured"/>
    <s v="Over Head"/>
    <s v="No Joint"/>
    <m/>
    <s v=""/>
    <s v="10"/>
    <s v=""/>
    <s v="AIRTEL"/>
    <n v="-99"/>
    <n v="3"/>
    <s v="FAIR"/>
    <s v="JIO"/>
    <n v="-83"/>
    <n v="4"/>
    <s v="EXCELLENT"/>
    <n v="28.6272178"/>
    <n v="77.395572599999994"/>
    <s v="Regular"/>
    <x v="37"/>
    <s v="Plus 360 Fahrenheit Solutions Pvt Ltd (Contractor)"/>
    <x v="3420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89"/>
    <n v="500395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53709500"/>
    <s v="OPPOSITE BLOCK NO 68 MAHADEV APARTMENT "/>
    <s v="SH RAMESH CHANDRA"/>
    <s v="258-C / BLK-65 SEC-73 NOIDA UP-201301 IND"/>
    <s v="BLOCK NO 65 MAHADEV APARTMENT NOIDA "/>
    <s v="Urban"/>
    <n v="9711297541"/>
    <m/>
    <s v=""/>
    <s v="Postpaid"/>
    <s v="24533154"/>
    <s v="24533154"/>
    <s v="Matched"/>
    <s v="10"/>
    <s v="HPL"/>
    <s v="No"/>
    <n v="2"/>
    <s v=""/>
    <s v="Broken"/>
    <s v=""/>
    <s v="pradeep "/>
    <s v="Not Available"/>
    <s v="Yes"/>
    <s v="Inside"/>
    <s v="No"/>
    <s v="Found Ok"/>
    <m/>
    <m/>
    <n v="9945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9"/>
    <n v="3"/>
    <s v="FAIR"/>
    <n v="28.5897112"/>
    <n v="77.385439899999994"/>
    <s v="Regular"/>
    <x v="3"/>
    <s v="Plus 360 Fahrenheit Solutions Pvt Ltd (Contractor)"/>
    <x v="3421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90"/>
    <n v="531820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3065294776"/>
    <s v="NOIDA SEC 73 VILLAGE SARFABAD BHOOMI APPARTMENT"/>
    <s v="MUNNI DEVI"/>
    <s v="FNO-302 TF BHUMI APARTMENT VILL SARFABAD GAUTAM BUDH NAGAR NOIDA UP-201301 IND"/>
    <s v="NOIDA SEC 73 VILLAGE SARFABAD BHOOMI APPARTMENT"/>
    <s v="Urban"/>
    <n v="9315948394"/>
    <m/>
    <s v=""/>
    <s v="Postpaid"/>
    <s v="3851322"/>
    <s v="3851322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914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96"/>
    <n v="3"/>
    <s v="FAIR"/>
    <n v="28.5869055"/>
    <n v="77.390169999999998"/>
    <s v="Regular"/>
    <x v="0"/>
    <s v="Plus 360 Fahrenheit Solutions Pvt Ltd (Contractor)"/>
    <x v="3422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91"/>
    <n v="500393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224273118"/>
    <s v="NOIDA SECTOR 73 MHADAV APPARTMENT "/>
    <s v="SHALINI PANDEY"/>
    <s v="FNO-263-C 2ND FLOOR BLOCK -66 SECTOR -73 NOIDA UP-201301 IND"/>
    <s v="NOIDA SECTOR 73 MHADAV APPARTMENT "/>
    <s v="Urban"/>
    <n v="9811443678"/>
    <m/>
    <s v=""/>
    <s v="Postpaid"/>
    <s v="1109113"/>
    <s v="1109113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4701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6"/>
    <n v="3"/>
    <s v="FAIR"/>
    <n v="28.589844500000002"/>
    <n v="77.385413400000004"/>
    <s v="Regular"/>
    <x v="24"/>
    <s v="Plus 360 Fahrenheit Solutions Pvt Ltd (Contractor)"/>
    <x v="3423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792"/>
    <n v="531801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8904839287"/>
    <s v="NOIDA SEC 73 VILLAGE SARFABAD RZONE 2 "/>
    <s v="REENA DEVI"/>
    <s v="FF 1 RZONE 2 VILL SARFABAD SECTOR 7 NOIDA NOIDA UP-201301 IND"/>
    <s v="NOIDA SEC 73 VILLAGE SARFABAD RZONE 2 "/>
    <s v="Urban"/>
    <n v="9999349831"/>
    <m/>
    <s v=""/>
    <s v="Postpaid"/>
    <s v="M2203439"/>
    <s v="M2203439"/>
    <s v="Matched"/>
    <s v="10"/>
    <s v="EPPELTONE"/>
    <s v="Yes"/>
    <n v="2"/>
    <s v=""/>
    <s v="Available"/>
    <s v="Ok"/>
    <s v="PRADEEP "/>
    <s v="Not Available"/>
    <s v="Yes"/>
    <s v="Inside"/>
    <s v="No"/>
    <s v="Found Ok"/>
    <m/>
    <m/>
    <n v="4088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94"/>
    <n v="2"/>
    <s v="GOOD"/>
    <n v="28.586686199999999"/>
    <n v="77.390207200000006"/>
    <s v="Regular"/>
    <x v="0"/>
    <s v="Plus 360 Fahrenheit Solutions Pvt Ltd (Contractor)"/>
    <x v="342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93"/>
    <n v="531824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3000881518"/>
    <s v="NOIDA SEC 73 VILLAGE SARFABAD BHOOMI APPARTMENT"/>
    <s v="JOGENDRA KUMAR"/>
    <s v="FNO-202 SF BHOOMI APARTMENT VILL SARFABAD GAUTAM BUDH NAGAR NOIDA UP-201301 IND"/>
    <s v="NOIDA SEC 73 VILLAGE SARFABAD BHOOMI APPARTMENT"/>
    <s v="Urban"/>
    <n v="7064653188"/>
    <m/>
    <s v=""/>
    <s v="Postpaid"/>
    <s v="68918495"/>
    <s v="6891849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063"/>
    <s v="valid"/>
    <n v="1"/>
    <s v="1-PH"/>
    <s v="Unarmoured"/>
    <s v="Underground"/>
    <s v="No Joint"/>
    <m/>
    <s v=""/>
    <s v="10"/>
    <s v=""/>
    <s v="AIRTEL"/>
    <n v="-69"/>
    <n v="4"/>
    <s v="EXCELLENT"/>
    <s v="JIO"/>
    <n v="-105"/>
    <n v="3"/>
    <s v="FAIR"/>
    <n v="28.5868711"/>
    <n v="77.390189800000002"/>
    <s v="Regular"/>
    <x v="0"/>
    <s v="Plus 360 Fahrenheit Solutions Pvt Ltd (Contractor)"/>
    <x v="3425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94"/>
    <n v="531818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3034412409"/>
    <s v="NOIDA SEC 73 VILLAGE SARFABAD BHOOMI APPARTMENT"/>
    <s v="BABALU KUMAR"/>
    <s v="FNO-102 1ST FLOOR BHOOMI APARTMENT VILL SARFABAD GAUTAM BUDH NAGAR NOIDA UP-201301 IND"/>
    <s v="NOIDA SEC 73 VILLAGE SARFABAD BHOOMI APPARTMENT "/>
    <s v="Urban"/>
    <n v="7681051955"/>
    <m/>
    <s v=""/>
    <s v="Postpaid"/>
    <s v="68918496"/>
    <s v="6891849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864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96"/>
    <n v="3"/>
    <s v="FAIR"/>
    <n v="28.586892599999999"/>
    <n v="77.390202200000004"/>
    <s v="Regular"/>
    <x v="0"/>
    <s v="Plus 360 Fahrenheit Solutions Pvt Ltd (Contractor)"/>
    <x v="3412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95"/>
    <n v="531804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624866724"/>
    <s v="NOIDA SEC 73 VILLAGE SARFABAD RZONE 2 "/>
    <s v="REENA DEVI"/>
    <s v="505 506 R-ZONE-2 SARFABAD SECTOR 73 SARFABAD NOIDA UP-201301 IND"/>
    <s v="NOIDA SEC 73 VILLAGE SARFABAD RZONE 2 "/>
    <s v="Urban"/>
    <n v="9735198649"/>
    <m/>
    <s v=""/>
    <s v="Postpaid"/>
    <s v="1979307"/>
    <s v="1979307"/>
    <s v="Matched"/>
    <s v="10"/>
    <s v="MTPL "/>
    <s v="Yes"/>
    <n v="4"/>
    <s v=""/>
    <s v="Available"/>
    <s v="Ok"/>
    <s v="PRADEEP "/>
    <s v="Not Available"/>
    <s v="Yes"/>
    <s v="Inside"/>
    <s v="No"/>
    <s v="Found Ok"/>
    <m/>
    <m/>
    <n v="3669"/>
    <s v="valid"/>
    <n v="1"/>
    <s v="1-PH"/>
    <s v="Unarmoured"/>
    <s v="Underground"/>
    <s v="No Joint"/>
    <m/>
    <s v=""/>
    <s v="10"/>
    <s v=""/>
    <s v="AIRTEL"/>
    <n v="-67"/>
    <n v="4"/>
    <s v="EXCELLENT"/>
    <s v="JIO"/>
    <n v="-99"/>
    <n v="3"/>
    <s v="FAIR"/>
    <n v="28.586649999999999"/>
    <n v="77.390205899999998"/>
    <s v="Regular"/>
    <x v="0"/>
    <s v="Plus 360 Fahrenheit Solutions Pvt Ltd (Contractor)"/>
    <x v="3426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96"/>
    <n v="500393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5927889262"/>
    <s v="NEAR MOON STAR HOTEL SEC 121 NOIDA "/>
    <s v="DR PRADEEP KUMAR GUPTA"/>
    <s v="F NO 504 TOWER NO 4 GOLDEN NEST APPT-5 VILL GARHI CHOUKHNDI NOIDA NOIDA UP-201301 IND"/>
    <s v="FLAT NO 504 GOLDEN NEST APARTMENT GHARI NOIDA "/>
    <s v="Urban"/>
    <n v="7011875512"/>
    <m/>
    <s v=""/>
    <s v="Postpaid"/>
    <s v="6165182"/>
    <s v="6165182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3985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99"/>
    <n v="3"/>
    <s v="FAIR"/>
    <n v="28.602086799999999"/>
    <n v="77.393643800000007"/>
    <s v="Regular"/>
    <x v="14"/>
    <s v="Plus 360 Fahrenheit Solutions Pvt Ltd (Contractor)"/>
    <x v="3423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797"/>
    <n v="531823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6775407008"/>
    <s v="NOIDA SECTOR 73 R ZONE 1 "/>
    <s v="VIKASH KUMAR SINGH S\O AMAR PAL SINGH"/>
    <s v="FNO-FF-02 LHS KSNO- 505TO506 RZONE -1 VILL SARFABAD NOIDA GBNAGAR NOIDA UP-201301 IND"/>
    <s v="NOIDA SECTOR 73 R ZONE 1 "/>
    <s v="Urban"/>
    <n v="8527236948"/>
    <m/>
    <s v=""/>
    <s v="Postpaid"/>
    <s v="39979401"/>
    <s v="39979401"/>
    <s v="Matched"/>
    <s v="10"/>
    <s v="HPL"/>
    <s v="Yes"/>
    <n v="3"/>
    <s v=""/>
    <s v="Available"/>
    <s v="Ok"/>
    <s v="Pardeep "/>
    <s v="Not Available"/>
    <s v="Yes"/>
    <s v="Basement"/>
    <s v="No"/>
    <s v="Found Ok"/>
    <m/>
    <m/>
    <n v="1542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6"/>
    <n v="2"/>
    <s v="GOOD"/>
    <n v="28.5867781"/>
    <n v="77.390103300000007"/>
    <s v="Regular"/>
    <x v="24"/>
    <s v="Plus 360 Fahrenheit Solutions Pvt Ltd (Contractor)"/>
    <x v="3427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798"/>
    <n v="500393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4299813157"/>
    <s v="NOIDA SECTOR 118SHRI RAM APPARTMENT "/>
    <s v="AKHILESH"/>
    <s v="FLAT NO 2A BLOCK 05 SECTOR 118 NOIDA NOIDA UP-201301 IND"/>
    <s v="BLOCK NO 5 SHRI RAM APPARTMENT "/>
    <s v="Urban"/>
    <n v="8800370840"/>
    <m/>
    <s v=""/>
    <s v="Postpaid"/>
    <s v="6169364"/>
    <s v="6169364"/>
    <s v="Matched"/>
    <s v="10"/>
    <s v="CAPITAL"/>
    <s v="Yes"/>
    <n v="3"/>
    <s v=""/>
    <s v="Available"/>
    <s v="Ok"/>
    <s v="Pardeep "/>
    <s v="Not Available"/>
    <s v="Yes"/>
    <s v="Inside"/>
    <s v="No"/>
    <s v="Found Ok"/>
    <m/>
    <m/>
    <n v="648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0"/>
    <n v="3"/>
    <s v="FAIR"/>
    <n v="28.578341600000002"/>
    <n v="77.402160100000003"/>
    <s v="Regular"/>
    <x v="33"/>
    <s v="Plus 360 Fahrenheit Solutions Pvt Ltd (Contractor)"/>
    <x v="3423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799"/>
    <n v="500390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5882444329"/>
    <s v="NOIDA SEC 118 SHRI RAM APARTMENT "/>
    <s v="HEMANT KUMAR"/>
    <s v="FLAT NO 02 D BLOCK 5 TYPE 1 SECTOR 118 NOIDA NOIDA NOIDA UP-201306 IND"/>
    <s v="BLOCK NO 5 SHRI RAM APARTMENT "/>
    <s v="Urban"/>
    <n v="9818882546"/>
    <m/>
    <s v=""/>
    <s v="Postpaid"/>
    <s v="6897989"/>
    <s v="6897989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107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2"/>
    <n v="2"/>
    <s v="GOOD"/>
    <n v="28.578313600000001"/>
    <n v="77.402191000000002"/>
    <s v="Regular"/>
    <x v="18"/>
    <s v="Plus 360 Fahrenheit Solutions Pvt Ltd (Contractor)"/>
    <x v="3428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00"/>
    <n v="49582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8060549163"/>
    <s v="CHOTPUR COLONY DHARMVEER WATER PLANT"/>
    <s v="VEER PAL"/>
    <s v="S/O YOUDHISTHER PAL SHARMA CHOTPUR COLONY NOIDA UP-201307 IND"/>
    <s v="CHOTPUR COLONY DHARMVEER WATER PLANT"/>
    <s v="Urban"/>
    <n v="9136597326"/>
    <m/>
    <s v=""/>
    <s v="Postpaid"/>
    <s v="383449"/>
    <s v="383449"/>
    <s v="Matched"/>
    <s v="10"/>
    <s v="BENTEC"/>
    <s v="Yes"/>
    <n v="2"/>
    <s v=""/>
    <s v="Available"/>
    <s v="Ok"/>
    <s v="ajay "/>
    <s v="Available"/>
    <s v="No"/>
    <s v="Inside"/>
    <s v="No"/>
    <s v="Found Ok"/>
    <m/>
    <m/>
    <n v="149"/>
    <s v="valid"/>
    <n v="1"/>
    <s v="1-PH"/>
    <s v="Unarmoured"/>
    <s v="Over Head"/>
    <s v="No Joint"/>
    <m/>
    <s v=""/>
    <s v="10"/>
    <s v=""/>
    <s v="AIRTEL"/>
    <n v="-115"/>
    <n v="1"/>
    <s v="WEAK"/>
    <s v=""/>
    <m/>
    <m/>
    <s v=""/>
    <n v="28.6275586"/>
    <n v="77.396630799999997"/>
    <s v="Regular"/>
    <x v="4"/>
    <s v="Plus 360 Fahrenheit Solutions Pvt Ltd (Contractor)"/>
    <x v="3429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01"/>
    <n v="50037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5"/>
    <x v="305"/>
    <n v="9456562000"/>
    <s v="NEAR BY DHARMVEER WATER PLANT"/>
    <s v="SANJAY KUMAR PATEL"/>
    <s v="NOIDA CHOTPUR CLY NOIDA NOIDA UP IND"/>
    <s v="NEAR BY DHARMVEER WATER PLANT"/>
    <s v="Urban"/>
    <n v="9717299086"/>
    <m/>
    <s v=""/>
    <s v="Postpaid"/>
    <s v="E70498"/>
    <s v="6076498"/>
    <s v="Mismatched"/>
    <s v="10"/>
    <s v="GENUS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85"/>
    <n v="4"/>
    <s v="EXCELLENT"/>
    <n v="28.6280392"/>
    <n v="77.395925300000002"/>
    <s v="Regular"/>
    <x v="37"/>
    <s v="Plus 360 Fahrenheit Solutions Pvt Ltd (Contractor)"/>
    <x v="3430"/>
    <s v="CI OK : power cut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02"/>
    <n v="50038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6"/>
    <x v="306"/>
    <n v="5633562000"/>
    <s v="NEAR BY DEV PAL BALI GALI "/>
    <s v="MADHURI SINGH"/>
    <s v="NOIDA CHOTPUR COLONY NOIDA NOIDA UP IND"/>
    <s v="NEAR BY DEL PAL BALI GALI "/>
    <s v="Urban"/>
    <n v="9899548341"/>
    <m/>
    <s v=""/>
    <s v="Postpaid"/>
    <s v="E97145"/>
    <s v="10397145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4"/>
    <n v="2"/>
    <s v="GOOD"/>
    <s v="VODAFONE"/>
    <n v="-83"/>
    <n v="4"/>
    <s v="EXCELLENT"/>
    <n v="28.628041799999998"/>
    <n v="77.396006099999994"/>
    <s v="Regular"/>
    <x v="15"/>
    <s v="Plus 360 Fahrenheit Solutions Pvt Ltd (Contractor)"/>
    <x v="3431"/>
    <s v=" CI OK : POWER CUT, METER INTERNAL DUSTY 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03"/>
    <n v="500388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785845279"/>
    <s v="NOIDA SECTOR 73 MHADAV APPARTMENT "/>
    <s v="SMT KIRAN JHA"/>
    <s v="263-A / BLK-66 EWS SEC-73 NOIDA UP-201301 IND"/>
    <s v="NOIDA SECTOR 73 MHADAV APPARTMENT "/>
    <s v="Urban"/>
    <n v="9313369148"/>
    <m/>
    <s v=""/>
    <s v="Postpaid"/>
    <s v="2142373"/>
    <s v="2658044"/>
    <s v="Mis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10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3"/>
    <n v="2"/>
    <s v="GOOD"/>
    <n v="28.5898796"/>
    <n v="77.385420499999995"/>
    <s v="Regular"/>
    <x v="24"/>
    <s v="Plus 360 Fahrenheit Solutions Pvt Ltd (Contractor)"/>
    <x v="3431"/>
    <s v="CI OK : DONE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04"/>
    <n v="531829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304188748"/>
    <s v="NOIDA SECTOR 73 R ZONE 1 "/>
    <s v="PAUANESH KUMAR S/O KISHORI LAL"/>
    <s v="UGF-01 RZONE-01 BEHIND-YADU PUBLIC SCHOOL VILL-SARFABAD NOIDA GB NAGAR NOIDA UP-201301 IND"/>
    <s v="NOIDA SECTOR 73 R ZONE 1 "/>
    <s v="Urban"/>
    <n v="9650406551"/>
    <m/>
    <s v=""/>
    <s v="Postpaid"/>
    <s v="39977979"/>
    <s v="39977979"/>
    <s v="Matched"/>
    <s v="10"/>
    <s v="HPL"/>
    <s v="Yes"/>
    <n v="3"/>
    <s v=""/>
    <s v="Available"/>
    <s v="Ok"/>
    <s v="Pardeep "/>
    <s v="Not Available"/>
    <s v="Yes"/>
    <s v="Basement"/>
    <s v="No"/>
    <s v="Found Ok"/>
    <m/>
    <m/>
    <n v="12529"/>
    <s v="valid"/>
    <n v="1"/>
    <s v="1-PH"/>
    <s v="Unarmoured"/>
    <s v="Underground"/>
    <s v="No Joint"/>
    <m/>
    <s v=""/>
    <s v="10"/>
    <s v=""/>
    <s v="AIRTEL"/>
    <n v="-103"/>
    <n v="3"/>
    <s v="FAIR"/>
    <s v="JIO"/>
    <n v="-86"/>
    <n v="2"/>
    <s v="GOOD"/>
    <n v="28.586706800000002"/>
    <n v="77.390292700000003"/>
    <s v="Regular"/>
    <x v="24"/>
    <s v="Plus 360 Fahrenheit Solutions Pvt Ltd (Contractor)"/>
    <x v="3432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05"/>
    <n v="500385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6658056494"/>
    <s v="NOIDA SECTOR 70 BLESSED HOMES APARTMENT "/>
    <s v="NEERAJ SONWANI"/>
    <s v="FLAT NO 303 BLESSED HOMES VILL BASAI BRAHUDDIN NOIDA NOIDA NOIDA UP-201301 IND"/>
    <s v="NOIDA SECTOR 70 BLESSED HOMES APARTMENT "/>
    <s v="Urban"/>
    <n v="8588852542"/>
    <m/>
    <s v=""/>
    <s v="Postpaid"/>
    <s v="1191749"/>
    <s v="1191749"/>
    <s v="Matched"/>
    <s v="10"/>
    <s v="MTPL"/>
    <s v="Yes"/>
    <n v="2"/>
    <s v=""/>
    <s v="Available"/>
    <s v="Ok"/>
    <s v="navtesh "/>
    <s v="Available"/>
    <s v="Yes"/>
    <s v="Inside"/>
    <s v="No"/>
    <s v="Found Ok"/>
    <m/>
    <m/>
    <n v="707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0"/>
    <n v="1"/>
    <s v="WEAK"/>
    <n v="28.596620399999999"/>
    <n v="77.386820900000004"/>
    <s v="Regular"/>
    <x v="25"/>
    <s v="Plus 360 Fahrenheit Solutions Pvt Ltd (Contractor)"/>
    <x v="3433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06"/>
    <n v="500387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57002404"/>
    <s v="OPPOSITE BLOCK NO 68 MAHADEV APARTMENT "/>
    <s v="SH CHANDER BHUSAN MISHRA"/>
    <s v="259-A / BLK-65 EWS SEC-73 NOIDA UP-201301 IND"/>
    <s v="BLOCK NO 65 MAHADEV APARTMENT NOIDA "/>
    <s v="Urban"/>
    <n v="9310011856"/>
    <m/>
    <s v=""/>
    <s v="Postpaid"/>
    <s v="24602034"/>
    <s v="2460203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5571"/>
    <s v="valid"/>
    <n v="1"/>
    <s v="1-PH"/>
    <s v="Unarmoured"/>
    <s v="Underground"/>
    <s v="No Joint"/>
    <m/>
    <s v=""/>
    <s v="10"/>
    <s v=""/>
    <s v="AIRTEL"/>
    <n v="-98"/>
    <n v="3"/>
    <s v="FAIR"/>
    <s v="JIO"/>
    <n v="-93"/>
    <n v="2"/>
    <s v="GOOD"/>
    <n v="28.589713199999998"/>
    <n v="77.385538100000005"/>
    <s v="Regular"/>
    <x v="3"/>
    <s v="Plus 360 Fahrenheit Solutions Pvt Ltd (Contractor)"/>
    <x v="3431"/>
    <s v="CI OK : 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07"/>
    <n v="500385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8142259179"/>
    <s v="NOIDA SECTOR 118 SHREE RAM APARTMENTS "/>
    <s v="HEMLATA KUSHWAHA"/>
    <s v="1B BLOCK 2 EWS FLATS SECTOR 117 NOIDA UP-201301 IND"/>
    <s v="FLAT 1B BLOCK 2 SECTOR 118 NOIDA "/>
    <s v="Urban"/>
    <n v="9211635587"/>
    <m/>
    <s v=""/>
    <s v="Postpaid"/>
    <s v="1233848"/>
    <s v="1233848"/>
    <s v="Matched"/>
    <s v="10"/>
    <s v="MTPL"/>
    <s v="Yes"/>
    <n v="2"/>
    <s v=""/>
    <s v="Available"/>
    <s v="Ok"/>
    <s v="pradeep "/>
    <s v="Available"/>
    <s v="Yes"/>
    <s v="Basement"/>
    <s v="No"/>
    <s v="Found Ok"/>
    <m/>
    <m/>
    <n v="4011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787449"/>
    <n v="77.401443299999997"/>
    <s v="Regular"/>
    <x v="40"/>
    <s v="Plus 360 Fahrenheit Solutions Pvt Ltd (Contractor)"/>
    <x v="3434"/>
    <s v="CI OK : METER IS INTERNAL DUSTY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08"/>
    <n v="500383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8504608709"/>
    <s v="NEAR MOON STAR HOTEL SEC 121 NOIDA "/>
    <s v="DR PRADEEP KUMAR GUPTA"/>
    <s v="F NO-503 TOWER NO-4 GOLDEN NEST APPT-5 VILL GARHI CHOUKHNDI NOIDA NOIDA UP-201301 IND"/>
    <s v="FLAT NO 503 GOLDEN NEST APARTMENT GHARI NOIDA "/>
    <s v="Urban"/>
    <n v="9999245300"/>
    <m/>
    <s v=""/>
    <s v="Postpaid"/>
    <s v="6165183"/>
    <s v="6165183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2861"/>
    <s v="valid"/>
    <n v="1"/>
    <s v="1-PH"/>
    <s v="Unarmoured"/>
    <s v="Underground"/>
    <s v="No Joint"/>
    <m/>
    <s v=""/>
    <s v="10"/>
    <s v=""/>
    <s v="AIRTEL"/>
    <n v="-89"/>
    <n v="2"/>
    <s v="GOOD"/>
    <s v="JIO"/>
    <n v="-99"/>
    <n v="3"/>
    <s v="FAIR"/>
    <n v="28.6021301"/>
    <n v="77.393585400000006"/>
    <s v="Regular"/>
    <x v="14"/>
    <s v="Plus 360 Fahrenheit Solutions Pvt Ltd (Contractor)"/>
    <x v="3435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09"/>
    <n v="531832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135617517"/>
    <s v="NOIDA SECTOR 73 R ZONE 1 "/>
    <s v="SMTMAYA"/>
    <s v="W/O ROHTAS VILL-SARFABAD NOIDA UP-201301 IND"/>
    <s v="NOIDA SECTOR 73 R ZONE 1 "/>
    <s v="Urban"/>
    <n v="9971850405"/>
    <m/>
    <s v=""/>
    <s v="Postpaid"/>
    <s v="80743175"/>
    <s v="80743175"/>
    <s v="Matched"/>
    <s v="10"/>
    <s v="L&amp;T"/>
    <s v="Yes"/>
    <n v="4"/>
    <s v=""/>
    <s v="Available"/>
    <s v="Ok"/>
    <s v="pardeep "/>
    <s v="Not Available"/>
    <s v="Yes"/>
    <s v="Basement"/>
    <s v="No"/>
    <s v="Found Ok"/>
    <m/>
    <m/>
    <n v="918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86759199999999"/>
    <n v="77.390158900000003"/>
    <s v="Regular"/>
    <x v="22"/>
    <s v="Plus 360 Fahrenheit Solutions Pvt Ltd (Contractor)"/>
    <x v="3436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10"/>
    <n v="531830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885439354"/>
    <s v="NOIDA SEC 73 VILLAGE SARFABAD BHOOMI APPARTMENT"/>
    <s v="MUNNI DEVI"/>
    <s v="FNO-002 UGF BHUMI APARTMENT VILL SARFABAD GAUTAM BUDH NAGAR NOIDA UP-201301 IND"/>
    <s v="NOIDA SEC 73 VILLAGE SARFABAD BHOOMI APPARTMENT"/>
    <s v="Urban"/>
    <n v="9738403916"/>
    <m/>
    <s v=""/>
    <s v="Postpaid"/>
    <s v="3851347"/>
    <s v="3581347"/>
    <s v="Mis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1419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4"/>
    <n v="4"/>
    <s v="EXCELLENT"/>
    <n v="28.586892299999999"/>
    <n v="77.390197799999996"/>
    <s v="Regular"/>
    <x v="0"/>
    <s v="Plus 360 Fahrenheit Solutions Pvt Ltd (Contractor)"/>
    <x v="3437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11"/>
    <n v="531825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3977516745"/>
    <s v="NOIDA SEC 73 VILLAGE SARFABAD BHOOMI APPARTMENT"/>
    <s v="MUNNI DEVI"/>
    <s v="FNO-301 TF BHUMI APARTMENT VILL SARFABAD GAUTAM BUDH NAGAR NOIDA UP-201301 IND"/>
    <s v="NOIDA SEC 73 VILLAGE SARFABAD BHOOMI APPARTMENT"/>
    <s v="Urban"/>
    <n v="7834026195"/>
    <m/>
    <s v=""/>
    <s v="Postpaid"/>
    <s v="3851321"/>
    <s v="3851321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1159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97"/>
    <n v="3"/>
    <s v="FAIR"/>
    <n v="28.586883700000001"/>
    <n v="77.390175400000004"/>
    <s v="Regular"/>
    <x v="0"/>
    <s v="Plus 360 Fahrenheit Solutions Pvt Ltd (Contractor)"/>
    <x v="3438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12"/>
    <n v="500381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4587143690"/>
    <s v="SHREE RAM APARTMENT NOIDA SEC 118"/>
    <s v="KESHAR SINGH"/>
    <s v="FLAT 08 A BLOCK 02 SEC 118 NOIDA U P NOIDA UP-201301 IND"/>
    <s v="FLAT 08 A BLOCK 06 SEC 118 NOIDA "/>
    <s v="Urban"/>
    <n v="9899821955"/>
    <m/>
    <s v=""/>
    <s v="Postpaid"/>
    <s v="1216887"/>
    <s v="1216887"/>
    <s v="Matched"/>
    <s v="10"/>
    <s v="MTPL"/>
    <s v="Yes"/>
    <n v="2"/>
    <s v=""/>
    <s v="Available"/>
    <s v="Ok"/>
    <s v="Pardeep "/>
    <s v="Available"/>
    <s v="Yes"/>
    <s v="Basement"/>
    <s v="No"/>
    <s v="Found Ok"/>
    <m/>
    <m/>
    <n v="4774"/>
    <s v="valid"/>
    <n v="1"/>
    <s v="1-PH"/>
    <s v="Unarmoured"/>
    <s v="Underground"/>
    <s v="No Joint"/>
    <m/>
    <s v=""/>
    <s v="10"/>
    <s v=""/>
    <s v="AIRTEL"/>
    <n v="-99"/>
    <n v="3"/>
    <s v="FAIR"/>
    <s v="JIO"/>
    <n v="-85"/>
    <n v="4"/>
    <s v="EXCELLENT"/>
    <n v="28.578880999999999"/>
    <n v="77.402124900000004"/>
    <s v="Regular"/>
    <x v="50"/>
    <s v="Plus 360 Fahrenheit Solutions Pvt Ltd (Contractor)"/>
    <x v="3435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13"/>
    <n v="500380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828481718"/>
    <s v="NOIDA SECTOR 73 MHADAV APPARTMENT "/>
    <s v="VINOD KUMAR SHARMA"/>
    <s v="EWS FNO-264B 1ST FLOOR BLOCK-66 SEC-73 NOIDA NOIDA UP-201301 IND"/>
    <s v="NOIDA SECTOR 73 MHADAV APPARTMENT "/>
    <s v="Urban"/>
    <n v="9548208925"/>
    <m/>
    <s v=""/>
    <s v="Postpaid"/>
    <s v="7663256"/>
    <s v="7663256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33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95"/>
    <n v="2"/>
    <s v="GOOD"/>
    <n v="28.589894300000001"/>
    <n v="77.385431199999999"/>
    <s v="Regular"/>
    <x v="24"/>
    <s v="Plus 360 Fahrenheit Solutions Pvt Ltd (Contractor)"/>
    <x v="3435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14"/>
    <n v="531834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5180021174"/>
    <s v="NOIDA SEC 73 VILLAGE SARFABAD BHOOMI APPARTMENT"/>
    <s v="MUNNI DEVI"/>
    <s v="FNO-305-TF BHUMI APARTMENT VILL SARFABAD GAUTAM BUDH NAGAR NOIDA UP-201301 IND"/>
    <s v="NOIDA SEC 73 VILLAGE SARFABAD BHOOMI APPARTMENT"/>
    <s v="Urban"/>
    <n v="9834864203"/>
    <m/>
    <s v=""/>
    <s v="Postpaid"/>
    <s v="3851325"/>
    <s v="3851325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602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100"/>
    <n v="3"/>
    <s v="FAIR"/>
    <n v="28.586882599999999"/>
    <n v="77.390158299999996"/>
    <s v="Regular"/>
    <x v="0"/>
    <s v="Plus 360 Fahrenheit Solutions Pvt Ltd (Contractor)"/>
    <x v="3439"/>
    <s v="CI OK : BUT CONSUMER DENY FOR BILL 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15"/>
    <n v="50037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5"/>
    <x v="305"/>
    <n v="8145909032"/>
    <s v="CHOTPUR COLONY DHARMVEER WATER PLANT"/>
    <s v="VINOD KUMAR YADAV"/>
    <s v="MAHENDRA SINGH CHOTPUR COLONY NOIDA UP-201307 IND"/>
    <s v="CHOTPUR COLONY DHARMVEER WATER PLANT"/>
    <s v="Urban"/>
    <n v="8800321434"/>
    <m/>
    <s v=""/>
    <s v="Postpaid"/>
    <s v="2044177"/>
    <s v="2044177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12661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628091300000001"/>
    <n v="77.396014500000007"/>
    <s v="Regular"/>
    <x v="4"/>
    <s v="Plus 360 Fahrenheit Solutions Pvt Ltd (Contractor)"/>
    <x v="3440"/>
    <s v="CI OK : BUT CONSUMER DENY FOR BILL 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16"/>
    <n v="531836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125053867"/>
    <s v="NOIDA SECTOR 73 SARFABAD "/>
    <s v="SMT REETA"/>
    <s v="W/O SUSHIL KUMAR NR-YP SCHOOL VILL- SARFABAD NOIDA UP-201301 IND"/>
    <s v="NOIDA SECTOR 73 SARFABAD "/>
    <s v="Urban"/>
    <n v="9811234018"/>
    <m/>
    <s v=""/>
    <s v="Postpaid"/>
    <s v="56552702"/>
    <s v="56552702"/>
    <s v="Matched"/>
    <s v="10"/>
    <s v="L&amp;T"/>
    <s v="Yes"/>
    <n v="5"/>
    <s v=""/>
    <s v="Available"/>
    <s v="Ok"/>
    <s v="Pardeep "/>
    <s v="Not Available"/>
    <s v="No"/>
    <s v="Inside"/>
    <s v="No"/>
    <s v="Found Ok"/>
    <m/>
    <m/>
    <n v="80814"/>
    <s v="valid"/>
    <n v="1"/>
    <s v="1-PH"/>
    <s v="Unarmoured"/>
    <s v="Over Head"/>
    <s v="Joint"/>
    <n v="1"/>
    <s v=""/>
    <s v="10"/>
    <s v=""/>
    <s v="AIRTEL"/>
    <n v="-108"/>
    <n v="1"/>
    <s v="WEAK"/>
    <s v="JIO"/>
    <n v="-86"/>
    <n v="2"/>
    <s v="GOOD"/>
    <n v="28.587006800000001"/>
    <n v="77.390034499999999"/>
    <s v="Regular"/>
    <x v="24"/>
    <s v="Plus 360 Fahrenheit Solutions Pvt Ltd (Contractor)"/>
    <x v="3441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17"/>
    <n v="531838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1450371700"/>
    <s v="NOIDA SEC 73 VILLAGE SARFABAD BHOOMI APPARTMENT"/>
    <s v="MUNNI DEVI"/>
    <s v="FNO-304 TF BHUMI APARTMENT VILL SARFABAD GAUTAM BUDH NAGAR NOIDA UP-201301 IND"/>
    <s v="NOIDA SEC 73 VILLAGE SARFABAD BHOOMI APPARTMENT"/>
    <s v="Urban"/>
    <n v="7088864286"/>
    <m/>
    <s v=""/>
    <s v="Postpaid"/>
    <s v="3851324"/>
    <s v="3851324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2167"/>
    <s v="valid"/>
    <n v="1"/>
    <s v="1-PH"/>
    <s v="Unarmoured"/>
    <s v="Underground"/>
    <s v="No Joint"/>
    <m/>
    <s v=""/>
    <s v="10"/>
    <s v=""/>
    <s v="AIRTEL"/>
    <n v="-65"/>
    <n v="4"/>
    <s v="EXCELLENT"/>
    <s v="JIO"/>
    <n v="-94"/>
    <n v="2"/>
    <s v="GOOD"/>
    <n v="28.586879"/>
    <n v="77.390180400000006"/>
    <s v="Regular"/>
    <x v="0"/>
    <s v="Plus 360 Fahrenheit Solutions Pvt Ltd (Contractor)"/>
    <x v="3441"/>
    <s v="CI OK : BUT CONSUMER DENY FOR BILL 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18"/>
    <n v="500378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566295265"/>
    <s v="OPPOSITE BLOCK NO 68 MAHADEV APARTMENT "/>
    <s v="SH SANJAY KR MANDAL"/>
    <s v="257-D BLK-65SEC-73 NOIDA UP-201301 IND"/>
    <s v="BLOCK NO 65 MAHADEV APARTMENT NOIDA "/>
    <s v="Urban"/>
    <n v="8377909867"/>
    <m/>
    <s v=""/>
    <s v="Postpaid"/>
    <s v="10790983"/>
    <s v="10790983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12487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589797099999998"/>
    <n v="77.385469099999995"/>
    <s v="Regular"/>
    <x v="3"/>
    <s v="Plus 360 Fahrenheit Solutions Pvt Ltd (Contractor)"/>
    <x v="3440"/>
    <s v="CI OK : 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19"/>
    <n v="531826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977766113"/>
    <s v="NOIDA SEC 73 VILLAGE SARFABAD BHOOMI APPARTMENT"/>
    <s v="MUNNI DEVI"/>
    <s v="FNO-001 UGF BHUMI APARTMENT VILL SARFABAD GAUTAM BUDH NAGAR NOIDA UP-201301 IND"/>
    <s v="NOIDA SEC 73 VILLAGE SARFABAD BHOOMI APPARTMENT"/>
    <s v="Urban"/>
    <n v="9738005101"/>
    <m/>
    <s v=""/>
    <s v="Postpaid"/>
    <s v="3851346"/>
    <s v="3851346"/>
    <s v="Matched"/>
    <s v="10"/>
    <s v="BENTEC"/>
    <s v="Yes"/>
    <n v="4"/>
    <s v=""/>
    <s v="Available"/>
    <s v="Ok"/>
    <s v="PRADEEP "/>
    <s v="Not Available"/>
    <s v="Yes"/>
    <s v="Inside"/>
    <s v="No"/>
    <s v="Found Ok"/>
    <m/>
    <m/>
    <n v="5287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98"/>
    <n v="3"/>
    <s v="FAIR"/>
    <n v="28.586883199999999"/>
    <n v="77.390176400000001"/>
    <s v="Regular"/>
    <x v="0"/>
    <s v="Plus 360 Fahrenheit Solutions Pvt Ltd (Contractor)"/>
    <x v="3442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20"/>
    <n v="531797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656329311"/>
    <s v="NOIDA SECTOR 73 R ZONE 1 "/>
    <s v="RAVI RAI S\O PREM KUMAR"/>
    <s v="FNO-01 4TH FLOOR KSNO-505TO 506 R ZONE VILL SARAFABAD NOIDA GBNAGAR NOIDA UP-201301 IND"/>
    <s v="NOIDA SECTOR 73 R ZONE 1 "/>
    <s v="Urban"/>
    <n v="8882551881"/>
    <m/>
    <s v=""/>
    <s v="Postpaid"/>
    <s v="80742857"/>
    <s v="80742857"/>
    <s v="Matched"/>
    <s v="10"/>
    <s v="L&amp;T"/>
    <s v="Yes"/>
    <n v="3"/>
    <s v=""/>
    <s v="Available"/>
    <s v="Ok"/>
    <s v="Pardeep "/>
    <s v="Not Available"/>
    <s v="Yes"/>
    <s v="Basement"/>
    <s v="No"/>
    <s v="Found Ok"/>
    <m/>
    <m/>
    <n v="1766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86"/>
    <n v="2"/>
    <s v="GOOD"/>
    <n v="28.586753300000002"/>
    <n v="77.390158299999996"/>
    <s v="Regular"/>
    <x v="24"/>
    <s v="Plus 360 Fahrenheit Solutions Pvt Ltd (Contractor)"/>
    <x v="3443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21"/>
    <n v="500373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4478502358"/>
    <s v="NEAR MOON STAR HOTEL SEC 121 NOIDA "/>
    <s v="RAVI YADAV"/>
    <s v="C/O PRADEEP KR GUPTA F NO 403/T-3 VILL GARHI CHOUKHNDI NOIDA NOIDA UP-201301 IND"/>
    <s v="FLAT NO 403 GOLDEN NEST APARTMENT GHARI NOIDA "/>
    <s v="Urban"/>
    <n v="7011539891"/>
    <m/>
    <s v=""/>
    <s v="Postpaid"/>
    <s v="6255396"/>
    <s v="6255396"/>
    <s v="Matched"/>
    <s v="10"/>
    <s v="CAPITAL"/>
    <s v="Yes"/>
    <n v="3"/>
    <s v=""/>
    <s v="Available"/>
    <s v="Ok"/>
    <s v="pradeep "/>
    <s v="Not Available"/>
    <s v="Yes"/>
    <s v="Basement"/>
    <s v="No"/>
    <s v="Found Ok"/>
    <m/>
    <m/>
    <n v="4597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95"/>
    <n v="2"/>
    <s v="GOOD"/>
    <n v="28.602264900000002"/>
    <n v="77.393839200000002"/>
    <s v="Regular"/>
    <x v="14"/>
    <s v="Plus 360 Fahrenheit Solutions Pvt Ltd (Contractor)"/>
    <x v="3444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22"/>
    <n v="500370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7045838016"/>
    <s v="NOIDA SECTOR 70 BLESSED HOMES APARTMENT "/>
    <s v="PRABHA GAUTAM"/>
    <s v="FLAT NO A 216 BLESSED HOME VILL BASAI NOIDA NOIDA UP-201301 IND"/>
    <s v="NOIDA SECTOR 70 BLESSED HOMES APARTMENT "/>
    <s v="Urban"/>
    <n v="8082169019"/>
    <m/>
    <s v=""/>
    <s v="Postpaid"/>
    <s v="6496799"/>
    <s v="6496799"/>
    <s v="Matched"/>
    <s v="10"/>
    <s v="CAPITAL"/>
    <s v="Yes"/>
    <n v="2"/>
    <s v=""/>
    <s v="Available"/>
    <s v="Ok"/>
    <s v="navtesh "/>
    <s v="Available"/>
    <s v="Yes"/>
    <s v="Basement"/>
    <s v="No"/>
    <s v="Found Ok"/>
    <m/>
    <m/>
    <n v="3169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0"/>
    <n v="1"/>
    <s v="WEAK"/>
    <n v="28.596656299999999"/>
    <n v="77.386824599999997"/>
    <s v="Regular"/>
    <x v="25"/>
    <s v="Plus 360 Fahrenheit Solutions Pvt Ltd (Contractor)"/>
    <x v="3445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23"/>
    <n v="500374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3941951432"/>
    <s v="NOIDA SECTOR 73 MHADAV APPARTMENT "/>
    <s v="NITU SINGH W\O RAJESH KUMAR SINGH"/>
    <s v="212-D / BLK-53 EWS SEC-73 NOIDA UP-201301 IND"/>
    <s v="NOIDA SECTOR 73 MHADAV APPARTMENT "/>
    <s v="Urban"/>
    <n v="9650127017"/>
    <m/>
    <s v=""/>
    <s v="Postpaid"/>
    <s v="11434006"/>
    <s v="11434006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3056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4"/>
    <n v="1"/>
    <s v="WEAK"/>
    <n v="28.590411199999998"/>
    <n v="77.3849625"/>
    <s v="Regular"/>
    <x v="24"/>
    <s v="Plus 360 Fahrenheit Solutions Pvt Ltd (Contractor)"/>
    <x v="3446"/>
    <s v="CI OK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24"/>
    <n v="531801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893552378"/>
    <s v="NOIDA SECTOR 73 R ZONE 1 "/>
    <s v="MALA DEVI S\O ARJUN PRASAD"/>
    <s v="FNO-SF-03 III FLOOR KSNO-505 TO 506 R ZONE-1 VILL SARFABAD NOIDA GBNAGAR NOIDA UP-201301 IND"/>
    <s v="NOIDA SECTOR 73 R ZONE 1 "/>
    <s v="Urban"/>
    <n v="9971007927"/>
    <m/>
    <s v=""/>
    <s v="Postpaid"/>
    <s v="80742864"/>
    <s v="80742864"/>
    <s v="Matched"/>
    <s v="10"/>
    <s v="L&amp;T"/>
    <s v="Yes"/>
    <n v="4"/>
    <s v=""/>
    <s v="Available"/>
    <s v="Ok"/>
    <s v="pardeep "/>
    <s v="Not Available"/>
    <s v="Yes"/>
    <s v="Basement"/>
    <s v="No"/>
    <s v="Found Ok"/>
    <m/>
    <m/>
    <n v="26264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86727400000001"/>
    <n v="77.390252799999999"/>
    <s v="Regular"/>
    <x v="22"/>
    <s v="Plus 360 Fahrenheit Solutions Pvt Ltd (Contractor)"/>
    <x v="3424"/>
    <s v="CI OK : BUT CONSUMER DENY FOR BILL AND reflection of light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25"/>
    <n v="500370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8764790389"/>
    <s v="NOIDA SECTOR 118 SHREE RAM APARTMENTS "/>
    <s v="SHRI KISHAN KUSHWAHA"/>
    <s v="02-B BLOCK-02 TYPE-I SECTOR 118 NOIDA NOIDA UP-201301 IND"/>
    <s v="FLAT NO 02 B BLOCK 02 SECTOR 118 NOIDA "/>
    <s v="Urban"/>
    <n v="9211635587"/>
    <m/>
    <s v=""/>
    <s v="Postpaid"/>
    <s v="6165244"/>
    <s v="6165244"/>
    <s v="Matched"/>
    <s v="10"/>
    <s v="CAPITAL"/>
    <s v="Yes"/>
    <n v="2"/>
    <s v=""/>
    <s v="Available"/>
    <s v="Ok"/>
    <s v="pradeep "/>
    <s v="Available"/>
    <s v="Yes"/>
    <s v="Basement"/>
    <s v="No"/>
    <s v="Found Ok"/>
    <m/>
    <m/>
    <n v="1782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78758199999999"/>
    <n v="77.401447300000001"/>
    <s v="Regular"/>
    <x v="40"/>
    <s v="Plus 360 Fahrenheit Solutions Pvt Ltd (Contractor)"/>
    <x v="3445"/>
    <s v="CI OK :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26"/>
    <n v="497057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5752963081"/>
    <s v="NEAR MOON STAR HOTEL SEC 121 NOIDA "/>
    <s v="GUDIYA DEVI"/>
    <s v="C/O PRADEEP KR GUPTA F NO 303/T-3 VILL GARHI CHOUKHNDI NOIDA NOIDA UP-201301 IND"/>
    <s v="FLAT NO 303 GOLDEN NEST APARTMENT GHARI NOIDA "/>
    <s v="Urban"/>
    <n v="9599745170"/>
    <m/>
    <s v=""/>
    <s v="Postpaid"/>
    <s v="6169744"/>
    <s v="6169744"/>
    <s v="Matched"/>
    <s v="10"/>
    <s v="CAPITAL"/>
    <s v="Yes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96"/>
    <n v="3"/>
    <s v="FAIR"/>
    <n v="28.602143900000002"/>
    <n v="77.393630000000002"/>
    <s v="Regular"/>
    <x v="14"/>
    <s v="Plus 360 Fahrenheit Solutions Pvt Ltd (Contractor)"/>
    <x v="3447"/>
    <s v="CI OK : POWER CUT, And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27"/>
    <n v="531836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3159172217"/>
    <s v="NOIDA SEC 73 VILLAGE SARFABAD BHOOMI APPARTMENT"/>
    <s v="MUNNI DEVI"/>
    <s v="FNO-005 UGF BHUMI APARTMENT VILL SARFABAD GAUTAM BUDH NAGAR NOIDA UP-201301 IND"/>
    <s v="NOIDA SEC 73 VILLAGE SARFABAD BHOOMI APPARTMENT"/>
    <s v="Urban"/>
    <n v="9738043381"/>
    <m/>
    <s v=""/>
    <s v="Postpaid"/>
    <s v="3851350"/>
    <s v="3851350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386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99"/>
    <n v="3"/>
    <s v="FAIR"/>
    <n v="28.5868802"/>
    <n v="77.390170699999999"/>
    <s v="Regular"/>
    <x v="0"/>
    <s v="Plus 360 Fahrenheit Solutions Pvt Ltd (Contractor)"/>
    <x v="3448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28"/>
    <n v="496657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6793435301"/>
    <s v="SHREE RAM APARTMENT NOIDA SEC 118"/>
    <s v="VEENU SINHA"/>
    <s v="FLAT 07 B BLOCK 02 TYPE I SEC 118 NOIAD U P NOIDA UP-201301 IND"/>
    <s v="FLAT 07 B BLOCK 02 TYPE SEC 118 "/>
    <s v="Urban"/>
    <n v="9911805419"/>
    <m/>
    <s v=""/>
    <s v="Postpaid"/>
    <s v="1277204"/>
    <s v="1277204"/>
    <s v="Matched"/>
    <s v="10"/>
    <s v="MTPL"/>
    <s v="Yes"/>
    <n v="2"/>
    <s v=""/>
    <s v="Available"/>
    <s v="Ok"/>
    <s v="Pardeep "/>
    <s v="Available"/>
    <s v="Yes"/>
    <s v="Basement"/>
    <s v="No"/>
    <s v="Found Ok"/>
    <m/>
    <m/>
    <n v="52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5"/>
    <n v="4"/>
    <s v="EXCELLENT"/>
    <n v="28.5789531"/>
    <n v="77.402352899999997"/>
    <s v="Regular"/>
    <x v="50"/>
    <s v="Plus 360 Fahrenheit Solutions Pvt Ltd (Contractor)"/>
    <x v="3429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29"/>
    <n v="495257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3589645188"/>
    <s v="NOIDA SECTOR 118 SHRI RAM APPARTMENT "/>
    <s v="SAROJ BALA"/>
    <s v="08-D BLOCK 02 EWS TYPEI SEC118NOIDA NOIDA NOIDA UP-201301 IND"/>
    <s v="BLOCK NO 2 SHIRI RAM APPARTMENT "/>
    <s v="Urban"/>
    <n v="8130807991"/>
    <m/>
    <s v=""/>
    <s v="Postpaid"/>
    <s v="7291248"/>
    <s v="7291248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58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2"/>
    <n v="3"/>
    <s v="FAIR"/>
    <n v="28.578712299999999"/>
    <n v="77.401549299999999"/>
    <s v="Regular"/>
    <x v="33"/>
    <s v="Plus 360 Fahrenheit Solutions Pvt Ltd (Contractor)"/>
    <x v="1149"/>
    <s v="ci ok : but consumer deny for bill 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30"/>
    <n v="495255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1506826101"/>
    <s v="NOIDA SECTOR 70 BLESSED HOMES APARTMENT"/>
    <s v="SAQLAEN KHAN"/>
    <s v="F NO 304 BLESSED HOMES VILL BASAI NOIDA NOIDA UP-201301 IND"/>
    <s v="NOIDA SECTOR 70 BLESSED HOMES APARTMENT "/>
    <s v="Urban"/>
    <n v="7962167730"/>
    <m/>
    <s v=""/>
    <s v="Postpaid"/>
    <s v="7548307"/>
    <s v="7548307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330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9"/>
    <n v="3"/>
    <s v="FAIR"/>
    <n v="28.596651900000001"/>
    <n v="77.386824599999997"/>
    <s v="Regular"/>
    <x v="25"/>
    <s v="Plus 360 Fahrenheit Solutions Pvt Ltd (Contractor)"/>
    <x v="3449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31"/>
    <n v="49525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57762000"/>
    <s v="NEAR BY DHARAMVEER WATER PLANT"/>
    <s v="SMTDEV SHREE"/>
    <s v="W/O NATHU RAM CHOTPUR COLONY NOIDA UP IND"/>
    <s v="NEAR BY DHARAMVEER WATER PLANT "/>
    <s v="Urban"/>
    <n v="8285608349"/>
    <m/>
    <s v=""/>
    <s v="Postpaid"/>
    <s v="E42288"/>
    <s v="17142288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17026"/>
    <s v="valid"/>
    <n v="1"/>
    <s v="1-PH"/>
    <s v="Unarmoured"/>
    <s v="Underground"/>
    <s v="No Joint"/>
    <m/>
    <s v=""/>
    <s v="10"/>
    <s v=""/>
    <s v="AIRTEL"/>
    <n v="-110"/>
    <n v="1"/>
    <s v="WEAK"/>
    <s v="VODAFONE"/>
    <n v="-104"/>
    <n v="3"/>
    <s v="FAIR"/>
    <n v="28.627608299999999"/>
    <n v="77.396677999999994"/>
    <s v="Regular"/>
    <x v="15"/>
    <s v="Plus 360 Fahrenheit Solutions Pvt Ltd (Contractor)"/>
    <x v="3450"/>
    <s v="CI OK : DONE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32"/>
    <n v="495254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701380084"/>
    <s v="NOIDA SECTOR 73 MHADAV APPARTMENT "/>
    <s v="SH AJAY SINGH KAINTURA"/>
    <s v="268-C / BLK-67 EWS SEC-73 NOIDA UP-201301 IND"/>
    <s v="NOIDA SECTOR 73 MHADAV APPARTMENT "/>
    <s v="Urban"/>
    <n v="9999511046"/>
    <m/>
    <s v=""/>
    <s v="Postpaid"/>
    <s v="11467791"/>
    <s v="11467791"/>
    <s v="Matched"/>
    <s v="10"/>
    <s v="L+G"/>
    <s v="Yes"/>
    <n v="2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82"/>
    <n v="4"/>
    <s v="EXCELLENT"/>
    <n v="28.5899222"/>
    <n v="77.385716200000005"/>
    <s v="Regular"/>
    <x v="24"/>
    <s v="Plus 360 Fahrenheit Solutions Pvt Ltd (Contractor)"/>
    <x v="3450"/>
    <s v="CI OK : POWER CUT, And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33"/>
    <n v="495253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444327150"/>
    <s v="OPPOSITE BLOCK 68 MAHADEV APARTMENT "/>
    <s v="SMT NEETA CHHABRA"/>
    <s v="257-A / BLK-65 SEC-73 NOIDA UP-201301 IND"/>
    <s v="BLOCK 65 MAHADEV APARTMENT NOIDA "/>
    <s v="Urban"/>
    <n v="9873984402"/>
    <m/>
    <s v=""/>
    <s v="Postpaid"/>
    <s v="23113019"/>
    <s v="23113019"/>
    <s v="Matched"/>
    <s v="10"/>
    <s v="HPL"/>
    <s v="Yes"/>
    <n v="3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4"/>
    <n v="2"/>
    <s v="GOOD"/>
    <s v="JIO"/>
    <n v="-88"/>
    <n v="2"/>
    <s v="GOOD"/>
    <n v="28.589697600000001"/>
    <n v="77.385443899999999"/>
    <s v="Regular"/>
    <x v="3"/>
    <s v="Plus 360 Fahrenheit Solutions Pvt Ltd (Contractor)"/>
    <x v="3449"/>
    <s v="CI OK : POWER CUT, And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34"/>
    <n v="53184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2648277000"/>
    <s v="NEAR BY SADHNA NIRVRITE SCHOOL "/>
    <s v="LEELAWATI_x0009_DEVI"/>
    <s v="CHOTPUR NOIDA UP IND"/>
    <s v="CHHOTPUR COLONY DT 230"/>
    <s v="Urban"/>
    <n v="8744912406"/>
    <m/>
    <s v=""/>
    <s v="Postpaid"/>
    <s v="SMP23338"/>
    <s v="SMP23338"/>
    <s v="Matched"/>
    <s v="10"/>
    <s v="SECURE"/>
    <s v="Yes"/>
    <n v="2"/>
    <s v=""/>
    <s v="Available"/>
    <s v="Ok"/>
    <s v="ajay"/>
    <s v="Available"/>
    <s v="No"/>
    <s v="Out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86"/>
    <n v="2"/>
    <s v="GOOD"/>
    <n v="28.625676599999998"/>
    <n v="77.407534900000002"/>
    <s v="Regular"/>
    <x v="5"/>
    <s v="Plus 360 Fahrenheit Solutions Pvt Ltd (Contractor)"/>
    <x v="3451"/>
    <s v="CI OK POWER CUT,  CONSUMER DENY FOR BILL, METER BOX IS LOCKED UNABLE TO TAKE READING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35"/>
    <n v="495253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4236362844"/>
    <s v="NOIDA SECTOR 118 SHREE RAM APARTMENTS "/>
    <s v="KAILASH KUMAR SINGH"/>
    <s v="FLAT 07 D BLOCK 02 SEC 118 NOIAD U P NOIDA UP-201301 IND"/>
    <s v="FLAT 07 D BLOCK 02 SEC 188 NOIDA "/>
    <s v="Urban"/>
    <n v="9560898910"/>
    <m/>
    <s v=""/>
    <s v="Postpaid"/>
    <s v="2044605"/>
    <s v="2044605"/>
    <s v="Matched"/>
    <s v="10"/>
    <s v="MTPL"/>
    <s v="Yes"/>
    <n v="2"/>
    <s v=""/>
    <s v="Available"/>
    <s v="Ok"/>
    <s v="pradeep "/>
    <s v="Available"/>
    <s v="Yes"/>
    <s v="Basement"/>
    <s v="No"/>
    <s v="Found Ok"/>
    <m/>
    <m/>
    <n v="3054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787494"/>
    <n v="77.401854400000005"/>
    <s v="Regular"/>
    <x v="40"/>
    <s v="Plus 360 Fahrenheit Solutions Pvt Ltd (Contractor)"/>
    <x v="3449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36"/>
    <n v="495252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8474550295"/>
    <s v="NEAR MOON STAR HOTEL SEC 121 NOIDA "/>
    <s v="REENA KUMARI DEVI"/>
    <s v="FLAT NO 01 GOLDEN NEST APPT VILL BASAI SECTOR 68 NOIDA UP-201301 IND"/>
    <s v="FLAT NO 01 GOLDEN NEST APARTMENT GHARI NOIDA "/>
    <s v="Urban"/>
    <n v="9871496288"/>
    <m/>
    <s v=""/>
    <s v="Postpaid"/>
    <s v="9087051"/>
    <s v="9087051"/>
    <s v="Matched"/>
    <s v="10"/>
    <s v="L+G"/>
    <s v="Yes"/>
    <n v="5"/>
    <s v=""/>
    <s v="Available"/>
    <s v="Ok"/>
    <s v="pradeep "/>
    <s v="Not Available"/>
    <s v="Yes"/>
    <s v="Basement"/>
    <s v="No"/>
    <s v="Power cut in Area"/>
    <n v="0"/>
    <n v="0"/>
    <n v="0"/>
    <s v="valid"/>
    <n v="1"/>
    <s v="3-PH"/>
    <s v="Unarmoured"/>
    <s v="Underground"/>
    <s v="No Joint"/>
    <m/>
    <s v=""/>
    <s v="10"/>
    <s v=""/>
    <s v="AIRTEL"/>
    <n v="-88"/>
    <n v="2"/>
    <s v="GOOD"/>
    <s v="JIO"/>
    <n v="-82"/>
    <n v="4"/>
    <s v="EXCELLENT"/>
    <n v="28.602078299999999"/>
    <n v="77.393574999999998"/>
    <s v="Regular"/>
    <x v="14"/>
    <s v="Plus 360 Fahrenheit Solutions Pvt Ltd (Contractor)"/>
    <x v="3452"/>
    <s v=" CI OK : POWER CUT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37"/>
    <n v="531800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6252766705"/>
    <s v="NOIDA SECTOR 73 R ZONE 1 "/>
    <s v="VIRENDRA KUMAR SHARMA S\O JEE LAL"/>
    <s v="FNO-02 4TH FLOOR KSNO-505 TO 506 R ZONE VILL SARFABAD NOIDA GBNAGAR NOIDA UP-201301 IND"/>
    <s v="NOIDA SECTOR 73 R ZONE 1 "/>
    <s v="Urban"/>
    <n v="9910676865"/>
    <m/>
    <s v=""/>
    <s v="Postpaid"/>
    <s v="80742860"/>
    <s v="80742860"/>
    <s v="Matched"/>
    <s v="10"/>
    <s v="L&amp;T"/>
    <s v="Yes"/>
    <n v="3"/>
    <s v=""/>
    <s v="Available"/>
    <s v="Ok"/>
    <s v="Pardeep "/>
    <s v="Not Available"/>
    <s v="Yes"/>
    <s v="Basement"/>
    <s v="No"/>
    <s v="Found Ok"/>
    <m/>
    <m/>
    <n v="1141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86"/>
    <n v="2"/>
    <s v="GOOD"/>
    <n v="28.586775400000001"/>
    <n v="77.390072099999998"/>
    <s v="Regular"/>
    <x v="24"/>
    <s v="Plus 360 Fahrenheit Solutions Pvt Ltd (Contractor)"/>
    <x v="3453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38"/>
    <n v="495249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9840625003"/>
    <s v="NOIDA SEC 118 SHRI RAM APPARTMENT "/>
    <s v="ALOK KUMAR SINGH"/>
    <s v="6D THIRD FLOOR BLOCK 1 LIG SECTOR 118 NOIDA UP-201306 IND"/>
    <s v="BKL 1 SHRI RAM APPARTMENT "/>
    <s v="Urban"/>
    <n v="9728428154"/>
    <m/>
    <s v=""/>
    <s v="Postpaid"/>
    <s v="1277117"/>
    <s v="1277117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4842"/>
    <s v="valid"/>
    <n v="1"/>
    <s v="1-PH"/>
    <s v="Unarmoured"/>
    <s v="Underground"/>
    <s v="No Joint"/>
    <m/>
    <s v=""/>
    <s v="10"/>
    <s v=""/>
    <s v="AIRTEL"/>
    <n v="-61"/>
    <n v="4"/>
    <s v="EXCELLENT"/>
    <s v="JIO"/>
    <n v="-66"/>
    <n v="4"/>
    <s v="EXCELLENT"/>
    <n v="28.577760699999999"/>
    <n v="77.4002993"/>
    <s v="Regular"/>
    <x v="0"/>
    <s v="Plus 360 Fahrenheit Solutions Pvt Ltd (Contractor)"/>
    <x v="3454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39"/>
    <n v="531845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1259396461"/>
    <s v="NOIDA SECTOR 73 KARAN APPARTMENT "/>
    <s v="SMT HARINDER KAUR"/>
    <s v="FLAT NO-UG-B KHSRA NO-505506 VILL- SARFABAD NOIDA UP-201301 IND"/>
    <s v="NOIDA SECTOR 73 KARAN APPARTMENT "/>
    <s v="Urban"/>
    <n v="9540713177"/>
    <m/>
    <s v=""/>
    <s v="Postpaid"/>
    <s v="228316"/>
    <s v="U228316"/>
    <s v="Mismatched"/>
    <s v="10"/>
    <s v="L+G"/>
    <s v="Yes"/>
    <n v="5"/>
    <s v=""/>
    <s v="Available"/>
    <s v="Ok"/>
    <s v="Pardeep "/>
    <s v="Not Available"/>
    <s v="No"/>
    <s v="Basement"/>
    <s v="No"/>
    <s v="Found Ok"/>
    <n v="44343"/>
    <n v="44343"/>
    <n v="41302"/>
    <s v="valid"/>
    <n v="1"/>
    <s v="3-PH"/>
    <s v="Unarmoured"/>
    <s v="Underground"/>
    <s v="No Joint"/>
    <m/>
    <s v=""/>
    <s v="10"/>
    <s v=""/>
    <s v="AIRTEL"/>
    <n v="-107"/>
    <n v="1"/>
    <s v="WEAK"/>
    <s v="JIO"/>
    <n v="-86"/>
    <n v="2"/>
    <s v="GOOD"/>
    <n v="28.587011499999999"/>
    <n v="77.389783100000002"/>
    <s v="Regular"/>
    <x v="24"/>
    <s v="Plus 360 Fahrenheit Solutions Pvt Ltd (Contractor)"/>
    <x v="3455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40"/>
    <n v="531843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2734740448"/>
    <s v="NOIDA SEC 73 VILLAGE SARFABAD BHOOMI APPARTMENT"/>
    <s v="MUNNI DEVI"/>
    <s v="FNO-303-TF BHUMI APARTMENT VILL SARFABAD GAUTAM BUDH NAGAR NOIDA UP-201301 IND"/>
    <s v="NOIDA SEC 73 VILLAGE SARFABAD BHOOMI APPARTMENT"/>
    <s v="Urban"/>
    <n v="9950643818"/>
    <m/>
    <s v=""/>
    <s v="Postpaid"/>
    <s v="3851323"/>
    <s v="3851323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1640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93"/>
    <n v="2"/>
    <s v="GOOD"/>
    <n v="28.586875200000001"/>
    <n v="77.390172699999994"/>
    <s v="Regular"/>
    <x v="0"/>
    <s v="Plus 360 Fahrenheit Solutions Pvt Ltd (Contractor)"/>
    <x v="3456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41"/>
    <n v="527409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4"/>
    <n v="2565012283"/>
    <s v=""/>
    <s v="LOTAN SAH"/>
    <s v="FLAT NO 3C FLOOR  SECOND FLOOR BLOCK 47 SECTOR 122 GAUTAM BUDH NAGAR NOIDA UP-201301 IND"/>
    <s v="FLAT NO 3C BLOCK C SEC 122 NOIDA"/>
    <s v="Urban"/>
    <n v="9856475828"/>
    <m/>
    <s v=""/>
    <s v="Postpaid"/>
    <s v="3668888"/>
    <s v="3668888"/>
    <s v="Matched"/>
    <s v="10"/>
    <s v="BENTEC"/>
    <s v="No"/>
    <n v="2"/>
    <s v=""/>
    <s v="Available"/>
    <s v="Ok"/>
    <s v="din dayal"/>
    <s v="Not Available"/>
    <s v="Yes"/>
    <s v="Basement"/>
    <s v="No"/>
    <s v="Found Ok"/>
    <m/>
    <m/>
    <n v="36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9"/>
    <n v="3"/>
    <s v="FAIR"/>
    <n v="28.594806999999999"/>
    <n v="77.404288100000002"/>
    <s v="Regular"/>
    <x v="17"/>
    <s v="Plus 360 Fahrenheit Solutions Pvt Ltd (Contractor)"/>
    <x v="3457"/>
    <s v="CI OK 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842"/>
    <n v="49524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7562350592"/>
    <s v="CHOTPUR COLONY DHARMVEER WATER PLANT"/>
    <s v="BABU ALI"/>
    <s v="MOHD ABDULA CHOTPUR COLONY NOIDA UP-201301 IND"/>
    <s v="CHOTPUR COLONY DHARMVEER WATER PLANT"/>
    <s v="Urban"/>
    <n v="9910481887"/>
    <m/>
    <s v=""/>
    <s v="Postpaid"/>
    <s v="2306320"/>
    <s v="2306320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9242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7552399999999"/>
    <n v="77.396644499999994"/>
    <s v="Regular"/>
    <x v="4"/>
    <s v="Plus 360 Fahrenheit Solutions Pvt Ltd (Contractor)"/>
    <x v="3458"/>
    <s v="CI OK :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43"/>
    <n v="49524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6205662000"/>
    <s v="NEAR BY DHARMVEER WATER PLANT"/>
    <s v="RAJU"/>
    <s v="NOIDA CHHIJJARI CLY NOIDA NOIDA UP IND"/>
    <s v="NEAR BY DHARMVEER WATER PLANT"/>
    <s v="Urban"/>
    <n v="9899663073"/>
    <m/>
    <s v=""/>
    <s v="Postpaid"/>
    <s v="E82279"/>
    <s v="E82279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JIO"/>
    <n v="-65"/>
    <n v="4"/>
    <s v="EXCELLENT"/>
    <n v="28.627553599999999"/>
    <n v="77.396568700000003"/>
    <s v="Regular"/>
    <x v="37"/>
    <s v="Plus 360 Fahrenheit Solutions Pvt Ltd (Contractor)"/>
    <x v="3459"/>
    <s v="CI OK : METER OVER HEIGHT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44"/>
    <n v="495248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736497943"/>
    <s v="NOIDA SECTOR 73 MHADAV APPARTMENT "/>
    <s v="SH ARUN KR RAY"/>
    <s v="267-C / BLK-67 EWS SEC-73 NOIDA UP-201301 IND"/>
    <s v="NOIDA SECTOR 73 MHADAV APPARTMENT "/>
    <s v="Urban"/>
    <n v="9818616828"/>
    <m/>
    <s v=""/>
    <s v="Postpaid"/>
    <s v="24602705"/>
    <s v="24602705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8168"/>
    <s v="valid"/>
    <n v="1"/>
    <s v="1-PH"/>
    <s v="Unarmoured"/>
    <s v="Underground"/>
    <s v="No Joint"/>
    <m/>
    <s v=""/>
    <s v="10"/>
    <s v=""/>
    <s v="AIRTEL"/>
    <n v="-96"/>
    <n v="3"/>
    <s v="FAIR"/>
    <s v="JIO"/>
    <n v="-83"/>
    <n v="4"/>
    <s v="EXCELLENT"/>
    <n v="28.589828600000001"/>
    <n v="77.385587099999995"/>
    <s v="Regular"/>
    <x v="24"/>
    <s v="Plus 360 Fahrenheit Solutions Pvt Ltd (Contractor)"/>
    <x v="3459"/>
    <s v="CI OK : DONE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45"/>
    <n v="493649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1560600942"/>
    <s v="NEAR MOON STAR HOTEL SEC 121 NOIDA "/>
    <s v="SH SATYA PAL"/>
    <s v="F NO-203 TOWER-3 GOLDEN NEST APP NOIDA UP-201301 IND"/>
    <s v="FLAT NO 203 GOLDEN NEST APARTMENT GHARI NOIDA "/>
    <s v="Urban"/>
    <n v="9867502336"/>
    <m/>
    <s v=""/>
    <s v="Postpaid"/>
    <s v="163068"/>
    <s v="163068"/>
    <s v="Matched"/>
    <s v="10"/>
    <s v="CAPITAL"/>
    <s v="Yes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97"/>
    <n v="3"/>
    <s v="FAIR"/>
    <n v="28.6021754"/>
    <n v="77.393530100000007"/>
    <s v="Regular"/>
    <x v="14"/>
    <s v="Plus 360 Fahrenheit Solutions Pvt Ltd (Contractor)"/>
    <x v="3460"/>
    <s v="CI OK : POWER CUT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46"/>
    <n v="527369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1488650022"/>
    <s v="JJ COLONY NOIDA SEC 122"/>
    <s v="JAWAHAR SINGH"/>
    <s v="FLAT NO 7 D BLOCK 104 SECTOR 122 NOIDA NOIDA UP-201301 IND"/>
    <s v="FLAT NO UD BLOCK 104 SECTOR 122"/>
    <s v="Urban"/>
    <n v="8051418228"/>
    <m/>
    <s v=""/>
    <s v="Postpaid"/>
    <s v="1233857"/>
    <s v="1233857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101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4"/>
    <n v="2"/>
    <s v="GOOD"/>
    <n v="28.5951609"/>
    <n v="77.404848000000001"/>
    <s v="Regular"/>
    <x v="50"/>
    <s v="Plus 360 Fahrenheit Solutions Pvt Ltd (Contractor)"/>
    <x v="3461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847"/>
    <n v="491544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9349003836"/>
    <s v="NEAR BY DHARMVEER WATER PLANT"/>
    <s v="PARWATI DEVI"/>
    <s v="SH NARAYAN CHOUDHARY CHOTPUR COLONY NOIDA NOIDA UP-201307 IND"/>
    <s v="NEAR BY DHARMVEER WATER PLANT"/>
    <s v="Urban"/>
    <n v="8506052442"/>
    <m/>
    <s v=""/>
    <s v="Postpaid"/>
    <s v="82804"/>
    <s v="17082804"/>
    <s v="Mismatched"/>
    <s v="10"/>
    <s v="HPL"/>
    <s v="Yes"/>
    <n v="2"/>
    <s v=""/>
    <s v="Broken"/>
    <s v=""/>
    <s v="ajay"/>
    <s v="Not Available"/>
    <s v="No"/>
    <s v="Outside"/>
    <s v="No"/>
    <s v="Found Ok"/>
    <m/>
    <m/>
    <n v="9942"/>
    <s v="valid"/>
    <n v="1"/>
    <s v="1-PH"/>
    <s v="Unarmoured"/>
    <s v="Over Head"/>
    <s v="No Joint"/>
    <m/>
    <s v=""/>
    <s v="10"/>
    <s v=""/>
    <s v="AIRTEL"/>
    <n v="-100"/>
    <n v="3"/>
    <s v="FAIR"/>
    <s v="JIO"/>
    <n v="-78"/>
    <n v="4"/>
    <s v="EXCELLENT"/>
    <n v="28.6274753"/>
    <n v="77.396480199999999"/>
    <s v="Regular"/>
    <x v="37"/>
    <s v="Plus 360 Fahrenheit Solutions Pvt Ltd (Contractor)"/>
    <x v="3462"/>
    <s v="CI OK 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48"/>
    <n v="490736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048969642"/>
    <s v="NOIDA SECTOR 73 MHADAV APPARTMENT "/>
    <s v="SH DEVENDRA PANDIT"/>
    <s v="268-D / BLK-67 EWS SEC-73 NOIDA UP-201301 IND"/>
    <s v="NOIDA SECTOR 73 MHADAV APPARTMENT "/>
    <s v="Urban"/>
    <n v="9971529422"/>
    <m/>
    <s v=""/>
    <s v="Postpaid"/>
    <s v="11034337"/>
    <s v="11034337"/>
    <s v="Matched"/>
    <s v="10"/>
    <s v="L+G"/>
    <s v="Yes"/>
    <n v="2"/>
    <s v=""/>
    <s v="Broken"/>
    <s v=""/>
    <s v="Pardeep "/>
    <s v="Not Available"/>
    <s v="Yes"/>
    <s v="Inside"/>
    <s v="No"/>
    <s v="Found Ok"/>
    <m/>
    <m/>
    <n v="26954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589990499999999"/>
    <n v="77.385628699999998"/>
    <s v="Regular"/>
    <x v="24"/>
    <s v="Plus 360 Fahrenheit Solutions Pvt Ltd (Contractor)"/>
    <x v="3463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49"/>
    <n v="531838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8460187137"/>
    <s v="NOIDA SECTOR 73 R ZONE "/>
    <s v="RAVI SHARMA"/>
    <s v="FNO-D-2 5TH FLOOR KARAN APARTMENT VILL SARFABAD GAUTAM BUDH NAGAR NOIDA UP-201301 IND"/>
    <s v="NOIDA SECTOR 73 R ZONE 1 "/>
    <s v="Urban"/>
    <n v="9810519190"/>
    <m/>
    <s v=""/>
    <s v="Postpaid"/>
    <s v="28588"/>
    <s v="0028588"/>
    <s v="Mismatched"/>
    <s v="10"/>
    <s v="MTPL"/>
    <s v="Yes"/>
    <n v="2"/>
    <s v=""/>
    <s v="Available"/>
    <s v="Ok"/>
    <s v="pardeep "/>
    <s v="Not Available"/>
    <s v="Yes"/>
    <s v="Basement"/>
    <s v="No"/>
    <s v="Found Ok"/>
    <m/>
    <m/>
    <n v="135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87054800000001"/>
    <n v="77.389802500000002"/>
    <s v="Regular"/>
    <x v="22"/>
    <s v="Plus 360 Fahrenheit Solutions Pvt Ltd (Contractor)"/>
    <x v="346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50"/>
    <n v="489285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8423115603"/>
    <s v="NEAR MOON STAR HOTEL SEC 121 NOIDA "/>
    <s v="MEENA GARG"/>
    <s v="FLAT NO 103 GOLDEN NEST APARTMENT VILL BASAI BRAHUDDIN NAGAR NOIDA NOIDA NOIDA UP-201301 IND"/>
    <s v="FLAT NO 103 GOLDEN NEST APARTMENT GHARI NOIDA "/>
    <s v="Urban"/>
    <n v="6810704720"/>
    <m/>
    <s v=""/>
    <s v="Postpaid"/>
    <s v="1216750"/>
    <s v="1216750"/>
    <s v="Matched"/>
    <s v="10"/>
    <s v="MTPL"/>
    <s v="Yes"/>
    <n v="2"/>
    <s v=""/>
    <s v="Available"/>
    <s v="Ok"/>
    <s v="pradeep "/>
    <s v="Not Available"/>
    <s v="Yes"/>
    <s v="Basement"/>
    <s v="No"/>
    <s v="Found Ok"/>
    <m/>
    <m/>
    <n v="6505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101"/>
    <n v="3"/>
    <s v="FAIR"/>
    <n v="28.602187199999999"/>
    <n v="77.393644499999994"/>
    <s v="Regular"/>
    <x v="14"/>
    <s v="Plus 360 Fahrenheit Solutions Pvt Ltd (Contractor)"/>
    <x v="3465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51"/>
    <n v="53179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397482039"/>
    <s v="NOIDA SECTOR 73 R ZONE "/>
    <s v="KAVENDER KUMAR S\O BHUPENDER SINGH"/>
    <s v="FNO0SF-02 KSNO-505TO 506 R ZONE-1 VILL SARFAABAD NOIDA GBNAGAR NOIDA UP-201301 IND"/>
    <s v="NOIDA SECTOR 73 R ZONE 1"/>
    <s v="Urban"/>
    <n v="7011890670"/>
    <m/>
    <s v=""/>
    <s v="Postpaid"/>
    <s v="80742863"/>
    <s v="80742863"/>
    <s v="Matched"/>
    <s v="10"/>
    <s v="L&amp;T"/>
    <s v="Yes"/>
    <n v="3"/>
    <s v=""/>
    <s v="Available"/>
    <s v="Ok"/>
    <s v="pardeep "/>
    <s v="Not Available"/>
    <s v="Yes"/>
    <s v="Basement"/>
    <s v="No"/>
    <s v="Found Ok"/>
    <m/>
    <m/>
    <n v="4678"/>
    <s v="valid"/>
    <n v="1"/>
    <s v="1-PH"/>
    <s v="Unarmoured"/>
    <s v="Underground"/>
    <s v="No Joint"/>
    <m/>
    <s v=""/>
    <s v="10"/>
    <s v=""/>
    <s v="AIRTEL"/>
    <n v="-94"/>
    <n v="2"/>
    <s v="GOOD"/>
    <s v="JIO"/>
    <n v="-94"/>
    <n v="2"/>
    <s v="GOOD"/>
    <n v="28.5868334"/>
    <n v="77.390067700000003"/>
    <s v="Regular"/>
    <x v="22"/>
    <s v="Plus 360 Fahrenheit Solutions Pvt Ltd (Contractor)"/>
    <x v="3466"/>
    <s v="CI OK : BUT CONSUMER DENY FOR BILL AND reflection of light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52"/>
    <n v="53184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4033949277"/>
    <s v="NEAR BY SADHANA NIRVITRI SCHOOL CHOTPUR COLONY  NOIDA DT 230"/>
    <s v="ASHA DEVI"/>
    <s v="UDAY BHAN CHOTPUR COLONY NOIDA UP-201301 IND"/>
    <s v="NEAR BY SADHANA NIRVITRI SCHOOL CHOTPUR COLONY  NOIDA DT 230"/>
    <s v="Urban"/>
    <n v="9811968504"/>
    <m/>
    <s v=""/>
    <s v="Postpaid"/>
    <s v="1903181"/>
    <s v="1903181"/>
    <s v="Matched"/>
    <s v="10"/>
    <s v="AVON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94"/>
    <n v="2"/>
    <s v="GOOD"/>
    <n v="28.625276400000001"/>
    <n v="77.407070599999997"/>
    <s v="Regular"/>
    <x v="16"/>
    <s v="Plus 360 Fahrenheit Solutions Pvt Ltd (Contractor)"/>
    <x v="3467"/>
    <s v=" CI OK : POWER CUT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53"/>
    <n v="53184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404562000"/>
    <s v="NEAR BY SADHANA NIVRITI SCHOOL "/>
    <s v="SUNIL KR THAKUR"/>
    <s v="S/O RAM ROOP THAKUR CHOTPUR COLONY NOIDA UP IND"/>
    <s v="NEAR BY SADHANA NIVRITI SCHOOL "/>
    <s v="Urban"/>
    <n v="9560366290"/>
    <m/>
    <s v=""/>
    <s v="Postpaid"/>
    <s v="186154"/>
    <s v="186154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7"/>
    <n v="4"/>
    <s v="EXCELLENT"/>
    <s v="No Service"/>
    <n v="-77"/>
    <n v="4"/>
    <s v="EXCELLENT"/>
    <n v="28.6262075"/>
    <n v="77.405839499999999"/>
    <s v="Regular"/>
    <x v="15"/>
    <s v="Plus 360 Fahrenheit Solutions Pvt Ltd (Contractor)"/>
    <x v="3468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54"/>
    <n v="486432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9051874600"/>
    <s v="OPPOSITE BLOCK 68 MAHADEV APARTMENT "/>
    <s v="SH ANUJ KUMAR"/>
    <s v="257-B / BLK-65 SEC-73 NOIDA UP-201301 IND"/>
    <s v="BLOCK NO 65 MAHADEV APARTMENT NOIDA "/>
    <s v="Urban"/>
    <n v="9868758338"/>
    <m/>
    <s v=""/>
    <s v="Postpaid"/>
    <s v="24531937"/>
    <s v="24531937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9537"/>
    <s v="valid"/>
    <n v="1"/>
    <s v="1-PH"/>
    <s v="Unarmoured"/>
    <s v="Underground"/>
    <s v="No Joint"/>
    <m/>
    <s v=""/>
    <s v="10"/>
    <s v=""/>
    <s v="AIRTEL"/>
    <n v="-98"/>
    <n v="3"/>
    <s v="FAIR"/>
    <s v="JIO"/>
    <n v="-91"/>
    <n v="2"/>
    <s v="GOOD"/>
    <n v="28.589703799999999"/>
    <n v="77.385381899999999"/>
    <s v="Regular"/>
    <x v="3"/>
    <s v="Plus 360 Fahrenheit Solutions Pvt Ltd (Contractor)"/>
    <x v="3469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55"/>
    <n v="527382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2875626998"/>
    <s v="JJ COLONY NOIDA SEC 122"/>
    <s v="SH RAM UDESH"/>
    <s v="FLAT NO 7A  BLOCK 104 SECTOR 122 GB NAGAR NOIDA UP-201301 IND"/>
    <s v="NO 7A BLOCK 104 SEC NOIDA 122"/>
    <s v="Urban"/>
    <n v="9331144493"/>
    <m/>
    <s v=""/>
    <s v="Postpaid"/>
    <s v="755888"/>
    <s v="755888"/>
    <s v="Matched"/>
    <s v="10"/>
    <s v="FLASH"/>
    <s v="Yes"/>
    <n v="4"/>
    <s v=""/>
    <s v="Available"/>
    <s v="Ok"/>
    <s v="Deendayal "/>
    <s v="Available"/>
    <s v="Yes"/>
    <s v="Basement"/>
    <s v="No"/>
    <s v="Found Ok"/>
    <m/>
    <m/>
    <n v="10585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4"/>
    <n v="2"/>
    <s v="GOOD"/>
    <n v="28.5951576"/>
    <n v="77.404846699999993"/>
    <s v="Regular"/>
    <x v="50"/>
    <s v="Plus 360 Fahrenheit Solutions Pvt Ltd (Contractor)"/>
    <x v="3470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856"/>
    <n v="48592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6284662000"/>
    <s v="NEAR BY DHARMVEER WATER PLANT"/>
    <s v="VIPIN KUMAR"/>
    <s v="NOIDA CHOTPUR CLY NOIDA NOIDA UP IND"/>
    <s v="NEAR BY DHARMVEER WATER PLANT"/>
    <s v="Urban"/>
    <n v="9289574839"/>
    <m/>
    <s v=""/>
    <s v="Postpaid"/>
    <s v="E15929"/>
    <s v="6015929"/>
    <s v="Mismatched"/>
    <s v="10"/>
    <s v="GENUS"/>
    <s v="Yes"/>
    <n v="3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79"/>
    <n v="4"/>
    <s v="EXCELLENT"/>
    <n v="28.627509499999999"/>
    <n v="77.396508400000002"/>
    <s v="Regular"/>
    <x v="37"/>
    <s v="Plus 360 Fahrenheit Solutions Pvt Ltd (Contractor)"/>
    <x v="3469"/>
    <s v="CI OK : power cut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57"/>
    <n v="485914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8160762000"/>
    <s v="CHOTPUR COLONY DHARMVEER WATER PLANT"/>
    <s v="SHIV NATH PRASAD"/>
    <s v="NOIDA CHOTPUR COLONY NOIDA NOIDA UP IND"/>
    <s v="CHOTPUR COLONY DHARMVEER WATER PLANT"/>
    <s v="Urban"/>
    <n v="9910419269"/>
    <m/>
    <s v=""/>
    <s v="Postpaid"/>
    <s v="E96540"/>
    <s v="10396540"/>
    <s v="Mismatched"/>
    <s v="10"/>
    <s v="L+G"/>
    <s v="Yes"/>
    <n v="2"/>
    <s v=""/>
    <s v="Not Available"/>
    <s v=""/>
    <s v="ajay "/>
    <s v="Not Available"/>
    <s v="No"/>
    <s v="Outside"/>
    <s v="No"/>
    <s v="Found Ok"/>
    <m/>
    <m/>
    <n v="18681"/>
    <s v="valid"/>
    <n v="1"/>
    <s v="1-PH"/>
    <s v="Unarmoured"/>
    <s v="Over Head"/>
    <s v="No Joint"/>
    <m/>
    <s v=""/>
    <s v="10"/>
    <s v=""/>
    <s v="AIRTEL"/>
    <n v="-103"/>
    <n v="3"/>
    <s v="FAIR"/>
    <s v=""/>
    <m/>
    <m/>
    <s v=""/>
    <n v="28.627815500000001"/>
    <n v="77.396501999999998"/>
    <s v="Regular"/>
    <x v="4"/>
    <s v="Plus 360 Fahrenheit Solutions Pvt Ltd (Contractor)"/>
    <x v="3469"/>
    <s v="CI OK : DONE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858"/>
    <n v="531814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7889874364"/>
    <s v="NOIDA SECTOR 73 R ZONE 1 "/>
    <s v="DHRAM PAL"/>
    <s v="FLAT NO TF01 3RD FLR RZONE HOME I VILL SARFABAD SEC73 NOIDA UP-201301 IND"/>
    <s v="NOIDA SECTOR 73 R ZONE 1 "/>
    <s v="Urban"/>
    <n v="9910076532"/>
    <m/>
    <s v=""/>
    <s v="Postpaid"/>
    <s v="1233879"/>
    <s v="1233879"/>
    <s v="Matched"/>
    <s v="10"/>
    <s v="MTPL"/>
    <s v="Yes"/>
    <n v="2"/>
    <s v=""/>
    <s v="Available"/>
    <s v="Ok"/>
    <s v="pardeep "/>
    <s v="Not Available"/>
    <s v="Yes"/>
    <s v="Basement"/>
    <s v="No"/>
    <s v="Found Ok"/>
    <m/>
    <m/>
    <n v="272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6726800000001"/>
    <n v="77.390063699999999"/>
    <s v="Regular"/>
    <x v="22"/>
    <s v="Plus 360 Fahrenheit Solutions Pvt Ltd (Contractor)"/>
    <x v="3471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59"/>
    <n v="53184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6830377000"/>
    <s v="NEAR BY SADHANA NIRVITRI SCHOOL CHOTPUR COLONY  NOIDA DT 230"/>
    <s v="KAILASH  YADAV"/>
    <s v="CHOTPUR NOIDA UP IND"/>
    <s v="NEAR BY SADHANA NIRVITRI SCHOOL CHOTPUR COLONY  NOIDA DT 230"/>
    <s v="Urban"/>
    <n v="9891441030"/>
    <m/>
    <s v=""/>
    <s v="Postpaid"/>
    <s v="SMP21741"/>
    <s v="SMP21741"/>
    <s v="Matched"/>
    <s v="10"/>
    <s v="SECURE"/>
    <s v="Yes"/>
    <n v="4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85"/>
    <n v="4"/>
    <s v="EXCELLENT"/>
    <n v="28.6253332"/>
    <n v="77.407633799999999"/>
    <s v="Regular"/>
    <x v="16"/>
    <s v="Plus 360 Fahrenheit Solutions Pvt Ltd (Contractor)"/>
    <x v="3472"/>
    <s v="CI OK : POWER CUT  CONSUMER DENY FOR BILL, METER BOX IS LOCKED UNABLE TO TAKE READING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60"/>
    <n v="531844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2335884957"/>
    <s v="NOIDA SECTOR 73 KARAN APPARTMENT "/>
    <s v="RAVI SHARMA"/>
    <s v="FNO-D-01 5TH FLOOR KARAN APARTMENT VILL SARFABAD GAUTAM BUDH NAGAR NOIDA UP-201301 IND"/>
    <s v="NOIDA SECTOR 73 KARAN APPARTMENT "/>
    <s v="Urban"/>
    <n v="9810519190"/>
    <m/>
    <s v=""/>
    <s v="Postpaid"/>
    <s v="28587"/>
    <s v="0028587"/>
    <s v="Mismatched"/>
    <s v="10"/>
    <s v="MTPL"/>
    <s v="Yes"/>
    <n v="2"/>
    <s v=""/>
    <s v="Available"/>
    <s v="Ok"/>
    <s v="pardeep "/>
    <s v="Not Available"/>
    <s v="Yes"/>
    <s v="Basement"/>
    <s v="No"/>
    <s v="Found Ok"/>
    <m/>
    <m/>
    <n v="183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7060999999999"/>
    <n v="77.389825000000002"/>
    <s v="Regular"/>
    <x v="22"/>
    <s v="Plus 360 Fahrenheit Solutions Pvt Ltd (Contractor)"/>
    <x v="3455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61"/>
    <n v="48591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094121683"/>
    <s v="NOIDA SECTOR 73 MHADAV APPARTMENT "/>
    <s v="SH KUNWARPAL SHARMA"/>
    <s v="265-D / BLK-67 EWS SEC-73 NOIDA UP-201301 IND"/>
    <s v="NOIDA SECTOR 73 MHADAV APPARTMENT "/>
    <s v="Urban"/>
    <n v="9899201523"/>
    <m/>
    <s v=""/>
    <s v="Postpaid"/>
    <s v="7429103"/>
    <s v="7429103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8901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0"/>
    <n v="3"/>
    <s v="FAIR"/>
    <n v="28.5899991"/>
    <n v="77.385641100000001"/>
    <s v="Regular"/>
    <x v="24"/>
    <s v="Plus 360 Fahrenheit Solutions Pvt Ltd (Contractor)"/>
    <x v="3473"/>
    <s v="CI OK : BUT CONSUMER DENY FOR BILL 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62"/>
    <n v="53185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8"/>
    <x v="308"/>
    <n v="1241666862"/>
    <s v="NEAR BY SADHNA NIRVRITE SCHOOL "/>
    <s v="DILIP SHUKLA"/>
    <s v="NARAYAN SEVAK CHOTPUR COLONY NOIDA UP-201301 IND"/>
    <s v="CHHOTPUR COLONY DT 231"/>
    <s v="Urban"/>
    <n v="9315012091"/>
    <m/>
    <s v=""/>
    <s v="Postpaid"/>
    <s v="1096667"/>
    <s v="1096667"/>
    <s v="Matched"/>
    <s v="10"/>
    <s v="AVON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94"/>
    <n v="2"/>
    <s v="GOOD"/>
    <n v="28.625973800000001"/>
    <n v="77.406031900000002"/>
    <s v="Regular"/>
    <x v="5"/>
    <s v="Plus 360 Fahrenheit Solutions Pvt Ltd (Contractor)"/>
    <x v="3474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63"/>
    <n v="531798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2864466234"/>
    <s v="NOIDA SEC 73 VILLAGE SARFABAD RZONE 2 "/>
    <s v="LAUKESH DEVI"/>
    <s v="FLAT NO 04 1ST FLOOR RZONE 4 VILL SARFABAD SEC73 NOIDA UP-201301 IND"/>
    <s v="NOIDA SEC 73 VILLAGE SARFABAD RZONE 2 "/>
    <s v="Urban"/>
    <n v="9438198319"/>
    <m/>
    <s v=""/>
    <s v="Postpaid"/>
    <s v="6255254"/>
    <s v="6255254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11053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101"/>
    <n v="3"/>
    <s v="FAIR"/>
    <n v="28.586672100000001"/>
    <n v="77.390141200000002"/>
    <s v="Regular"/>
    <x v="0"/>
    <s v="Plus 360 Fahrenheit Solutions Pvt Ltd (Contractor)"/>
    <x v="3475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64"/>
    <n v="485913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364203270"/>
    <s v="NEAR MOON STAR HOTEL SEC 121"/>
    <s v="M/S MANIKA REAL ESTATE PVT LTD DIR- PRADEEP KUMAR"/>
    <s v="TOWER NO-T3 FLAT NO-103 GOLDEN NEST APARTMENT-5 SEC-68 TOWER NO-T3 FLAT NO-103 GOLDEN NEST APARTMENT-5 SEC-68 NOIDA GB NAGAR NOIDA UP-201301 IND"/>
    <s v="FLAT NO 103 GOLDEN NEST APARTMENT GHARI NOIDA "/>
    <s v="Urban"/>
    <n v="9810577445"/>
    <m/>
    <s v=""/>
    <s v="Postpaid"/>
    <s v="564200"/>
    <s v="P564200"/>
    <s v="Mismatched"/>
    <s v="10"/>
    <s v="GENUS"/>
    <s v="Yes"/>
    <n v="3"/>
    <s v=""/>
    <s v="Available"/>
    <s v="Ok"/>
    <s v="pradeep "/>
    <s v="Not Available"/>
    <s v="Yes"/>
    <s v="Basement"/>
    <s v="No"/>
    <s v="Found Ok"/>
    <m/>
    <m/>
    <n v="7138"/>
    <s v="valid"/>
    <n v="1"/>
    <s v="1-PH"/>
    <s v="Unarmoured"/>
    <s v="Underground"/>
    <s v="No Joint"/>
    <m/>
    <s v=""/>
    <s v="10"/>
    <s v=""/>
    <s v="AIRTEL"/>
    <n v="-86"/>
    <n v="2"/>
    <s v="GOOD"/>
    <s v="JIO"/>
    <n v="-91"/>
    <n v="2"/>
    <s v="GOOD"/>
    <n v="28.602142700000002"/>
    <n v="77.393708500000002"/>
    <s v="Regular"/>
    <x v="14"/>
    <s v="Plus 360 Fahrenheit Solutions Pvt Ltd (Contractor)"/>
    <x v="3473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65"/>
    <n v="485907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8573279889"/>
    <s v="NOIDA SECTOR 118 SHRI RAM APPARTMENT "/>
    <s v="ABBAS"/>
    <s v="05B BLK NO 02 EWS SECTOR-118 NOIDA NOIDA UP-201301 IND"/>
    <s v="BLOCK NO 2 SHRI RAM APPARTMENT "/>
    <s v="Urban"/>
    <n v="9999653019"/>
    <m/>
    <s v=""/>
    <s v="Postpaid"/>
    <s v="1277388"/>
    <s v="1277388"/>
    <s v="Matched"/>
    <s v="10"/>
    <s v="MTPL"/>
    <s v="Yes"/>
    <n v="2"/>
    <s v=""/>
    <s v="Available"/>
    <s v="Ok"/>
    <s v="Pardeep "/>
    <s v="Not Available"/>
    <s v="Yes"/>
    <s v="Inside"/>
    <s v="No"/>
    <s v="Found Ok"/>
    <m/>
    <m/>
    <n v="7534"/>
    <s v="valid"/>
    <n v="1"/>
    <s v="1-PH"/>
    <s v="Unarmoured"/>
    <s v="Underground"/>
    <s v="No Joint"/>
    <m/>
    <s v=""/>
    <s v="10"/>
    <s v=""/>
    <s v="AIRTEL"/>
    <n v="-69"/>
    <n v="4"/>
    <s v="EXCELLENT"/>
    <s v="JIO"/>
    <n v="-79"/>
    <n v="4"/>
    <s v="EXCELLENT"/>
    <n v="28.577976799999998"/>
    <n v="77.4005394"/>
    <s v="Regular"/>
    <x v="33"/>
    <s v="Plus 360 Fahrenheit Solutions Pvt Ltd (Contractor)"/>
    <x v="3476"/>
    <s v="CI OK : METER IS INTERNAL DUSTY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66"/>
    <n v="485907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1613850598"/>
    <s v="NOIDA SEC 118 SHRI RAM APARTMENT "/>
    <s v="GAFFAR KHAN"/>
    <s v="005 C  02 SEC-118 SEC-118 NOIDA UP-201301 IND"/>
    <s v="BLOCK 2 SHRI RAM APARTMENT "/>
    <s v="Urban"/>
    <n v="9999989929"/>
    <m/>
    <s v=""/>
    <s v="Postpaid"/>
    <s v="1412945"/>
    <s v="1412945"/>
    <s v="Matched"/>
    <s v="10"/>
    <s v="MTPL"/>
    <s v="Yes"/>
    <n v="2"/>
    <s v=""/>
    <s v="Available"/>
    <s v="Ok"/>
    <s v="pradeep"/>
    <s v="Not Available"/>
    <s v="Yes"/>
    <s v="Inside"/>
    <s v="No"/>
    <s v="Found Ok"/>
    <m/>
    <m/>
    <n v="6205"/>
    <s v="valid"/>
    <n v="1"/>
    <s v="1-PH"/>
    <s v="Unarmoured"/>
    <s v="Underground"/>
    <s v="No Joint"/>
    <m/>
    <s v=""/>
    <s v="10"/>
    <s v=""/>
    <s v="AIRTEL"/>
    <n v="-76"/>
    <n v="4"/>
    <s v="EXCELLENT"/>
    <s v="JIO"/>
    <n v="-83"/>
    <n v="4"/>
    <s v="EXCELLENT"/>
    <n v="28.578020599999999"/>
    <n v="77.400453900000002"/>
    <s v="Regular"/>
    <x v="18"/>
    <s v="Plus 360 Fahrenheit Solutions Pvt Ltd (Contractor)"/>
    <x v="3476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4867"/>
    <n v="485906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7270930325"/>
    <s v="NEAR MOON STAR HOTEL SEC 121 NOIDA "/>
    <s v="RAJIV ZAROO"/>
    <s v="FLAT NO 201 TOWER NO 3 GOLDEN NEST APARTMENT BASAI NOIDA NOIDA UP-201301 IND"/>
    <s v="FLAT NO 201 GOLDEN NEST APARTMENT GHARI NOIDA "/>
    <s v="Urban"/>
    <n v="9958013489"/>
    <m/>
    <s v=""/>
    <s v="Postpaid"/>
    <s v="979774"/>
    <s v="979774"/>
    <s v="Matched"/>
    <s v="10"/>
    <s v="MTPL"/>
    <s v="Yes"/>
    <n v="3"/>
    <s v=""/>
    <s v="Available"/>
    <s v="Ok"/>
    <s v="pradeep "/>
    <s v="Not Available"/>
    <s v="Yes"/>
    <s v="Basement"/>
    <s v="No"/>
    <s v="Found Ok"/>
    <m/>
    <m/>
    <n v="6477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97"/>
    <n v="3"/>
    <s v="FAIR"/>
    <n v="28.602114799999999"/>
    <n v="77.393559999999994"/>
    <s v="Regular"/>
    <x v="14"/>
    <s v="Plus 360 Fahrenheit Solutions Pvt Ltd (Contractor)"/>
    <x v="3477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68"/>
    <n v="531852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464015106"/>
    <s v="NOIDA SECTOR 73 KARAN APPARTMENT "/>
    <s v="SH AKSHAY KUMAR"/>
    <s v="FLAT NO-3-A KARAN DEVELOPERS VILL- SARFABAD NOIDA UP-201301 IND"/>
    <s v="NOIDA SECTOR 73 KARAN APPARTMENT "/>
    <s v="Urban"/>
    <n v="9654007926"/>
    <m/>
    <s v=""/>
    <s v="Postpaid"/>
    <s v="9840484"/>
    <s v="9840484"/>
    <s v="Matched"/>
    <s v="10"/>
    <s v="CAPITAL"/>
    <s v="Yes"/>
    <n v="3"/>
    <s v=""/>
    <s v="Available"/>
    <s v="Ok"/>
    <s v="pardeep "/>
    <s v="Not Available"/>
    <s v="Yes"/>
    <s v="Basement"/>
    <s v="No"/>
    <s v="Found Ok"/>
    <m/>
    <m/>
    <n v="81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87062199999998"/>
    <n v="77.389847099999997"/>
    <s v="Regular"/>
    <x v="22"/>
    <s v="Plus 360 Fahrenheit Solutions Pvt Ltd (Contractor)"/>
    <x v="347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69"/>
    <n v="53185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5293870341"/>
    <s v="NEAR BY SADHANA NIVRITI SCHOOL "/>
    <s v="SMT NISHA"/>
    <s v="KULDEEP CHOTPUR COLONY NOIDA UP-201302 IND"/>
    <s v="NEAR BY SADHANA NIVRITI SCHOOL "/>
    <s v="Urban"/>
    <n v="9811499913"/>
    <m/>
    <s v=""/>
    <s v="Postpaid"/>
    <s v="2825374"/>
    <s v="2825374"/>
    <s v="Matched"/>
    <s v="10"/>
    <s v="AVON"/>
    <s v="Yes"/>
    <n v="2"/>
    <s v=""/>
    <s v="Available"/>
    <s v="Ok"/>
    <s v="Ajay "/>
    <s v="Available"/>
    <s v="Yes"/>
    <s v="Out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626432900000001"/>
    <n v="77.406107700000007"/>
    <s v="Regular"/>
    <x v="15"/>
    <s v="Plus 360 Fahrenheit Solutions Pvt Ltd (Contractor)"/>
    <x v="3478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70"/>
    <n v="485905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188278285"/>
    <s v="NOIDA SECTOR 73 MHADAV APPARTMENT "/>
    <s v="VANDANA AGARWAL"/>
    <s v="FNO-265 -A BLOCK-67 SECTOR -73 NOIDA UP-201301 IND"/>
    <s v="NOIDA SECTOR 73 MHADAV APPARTMENT "/>
    <s v="Urban"/>
    <n v="9868154475"/>
    <m/>
    <s v=""/>
    <s v="Postpaid"/>
    <s v="3554114"/>
    <s v="3554114"/>
    <s v="Matched"/>
    <s v="10"/>
    <s v="BENTEC"/>
    <s v="Yes"/>
    <n v="2"/>
    <s v=""/>
    <s v="Available"/>
    <s v="Ok"/>
    <s v="Pardeep "/>
    <s v="Not Available"/>
    <s v="Yes"/>
    <s v="Inside"/>
    <s v="No"/>
    <s v="Found Ok"/>
    <m/>
    <m/>
    <n v="1165"/>
    <s v="valid"/>
    <n v="1"/>
    <s v="1-PH"/>
    <s v="Unarmoured"/>
    <s v="Underground"/>
    <s v="No Joint"/>
    <m/>
    <s v=""/>
    <s v="10"/>
    <s v=""/>
    <s v="AIRTEL"/>
    <n v="-89"/>
    <n v="2"/>
    <s v="GOOD"/>
    <s v="JIO"/>
    <n v="-96"/>
    <n v="3"/>
    <s v="FAIR"/>
    <n v="28.589990499999999"/>
    <n v="77.385632700000002"/>
    <s v="Regular"/>
    <x v="24"/>
    <s v="Plus 360 Fahrenheit Solutions Pvt Ltd (Contractor)"/>
    <x v="3477"/>
    <s v="CI OK : 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71"/>
    <n v="485902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6849544396"/>
    <s v="NEAR MOON STAR HOTEL SEC 121"/>
    <s v="KRISHAN KUMAR"/>
    <s v="C/O PRADEEP KUMAR F NO -302 TOWER-03 VILL BASAI NOIDA NOIDA UP-201301 IND"/>
    <s v="FLAT NO 302 GOLDEN NEST APARTMENT GHARI NOIDA "/>
    <s v="Urban"/>
    <n v="9999181694"/>
    <m/>
    <s v=""/>
    <s v="Postpaid"/>
    <s v="2303929"/>
    <s v="2303929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7248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102"/>
    <n v="3"/>
    <s v="FAIR"/>
    <n v="28.602157200000001"/>
    <n v="77.393688400000002"/>
    <s v="Regular"/>
    <x v="14"/>
    <s v="Plus 360 Fahrenheit Solutions Pvt Ltd (Contractor)"/>
    <x v="3479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72"/>
    <n v="485901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9976291202"/>
    <s v="NOIDA SECTOR 73 MHADAV APPARTMENT "/>
    <s v="SMT RASHMI RAJPUT"/>
    <s v="266-A / BLK-67 EWS SEC-73 NOIDA UP-201301 IND"/>
    <s v="NOIDA SECTOR 73 MHADAV APPARTMENT "/>
    <s v="Urban"/>
    <n v="9873439665"/>
    <m/>
    <s v=""/>
    <s v="Postpaid"/>
    <s v="2354451"/>
    <s v="2354451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6884"/>
    <s v="valid"/>
    <n v="1"/>
    <s v="1-PH"/>
    <s v="Unarmoured"/>
    <s v="Underground"/>
    <s v="No Joint"/>
    <m/>
    <s v=""/>
    <s v="10"/>
    <s v=""/>
    <s v="AIRTEL"/>
    <n v="-96"/>
    <n v="3"/>
    <s v="FAIR"/>
    <s v="JIO"/>
    <n v="-84"/>
    <n v="4"/>
    <s v="EXCELLENT"/>
    <n v="28.5899894"/>
    <n v="77.385615900000005"/>
    <s v="Regular"/>
    <x v="24"/>
    <s v="Plus 360 Fahrenheit Solutions Pvt Ltd (Contractor)"/>
    <x v="3480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73"/>
    <n v="531845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1467595084"/>
    <s v="NOIDA SEC 73 VILLAGE SARFABAD BHOOMI APPARTMENT"/>
    <s v="MUNNI DEVI"/>
    <s v="FNO-004 UGF BHUMI APARTMENT VILL SARFABAD GAUTAM BUDH NAGAR NOIDA UP-201301 IND"/>
    <s v="NOIDA SEC 73 VILLAGE SARFABAD BHOOMI APPARTMENT"/>
    <s v="Urban"/>
    <n v="9540343081"/>
    <m/>
    <s v=""/>
    <s v="Postpaid"/>
    <s v="3851349"/>
    <s v="3851349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537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93"/>
    <n v="2"/>
    <s v="GOOD"/>
    <n v="28.586887300000001"/>
    <n v="77.390154199999998"/>
    <s v="Regular"/>
    <x v="0"/>
    <s v="Plus 360 Fahrenheit Solutions Pvt Ltd (Contractor)"/>
    <x v="3481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74"/>
    <n v="531848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1399591690"/>
    <s v="NOIDA SEC 73 VILLAGE SARFABAD BHOOMI APPARTMENT"/>
    <s v="MUNNI DEVI"/>
    <s v="FNO-003 UGF BHUMI APARTMENT VILL SARFABAD GAUTAM BUDH NAGAR NOIDA UP-201301 IND"/>
    <s v="NOIDA SEC 73 VILLAGE SARFABAD BHOOMI APPARTMENT"/>
    <s v="Urban"/>
    <n v="9540343081"/>
    <m/>
    <s v=""/>
    <s v="Postpaid"/>
    <s v="3851348"/>
    <s v="3851348"/>
    <s v="Matched"/>
    <s v="10"/>
    <s v="BENTEC"/>
    <s v="Yes"/>
    <n v="2"/>
    <s v=""/>
    <s v="Available"/>
    <s v="Ok"/>
    <s v="PRADEEP "/>
    <s v="Not Available"/>
    <s v="Yes"/>
    <s v="Inside"/>
    <s v="No"/>
    <s v="Found Ok"/>
    <m/>
    <m/>
    <n v="1088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94"/>
    <n v="2"/>
    <s v="GOOD"/>
    <n v="28.586881099999999"/>
    <n v="77.390143800000004"/>
    <s v="Regular"/>
    <x v="0"/>
    <s v="Plus 360 Fahrenheit Solutions Pvt Ltd (Contractor)"/>
    <x v="3455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75"/>
    <n v="52766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0"/>
    <x v="68"/>
    <n v="248762000"/>
    <s v="CHOTPUR COLONY DT 114"/>
    <s v="SMTSAVITRI DEVI"/>
    <s v="W/O MAHESH KUMAR CHOTPUR COLONY NOIDA UP IND"/>
    <s v="CHOTPUR COLONY DT 114"/>
    <s v="Urban"/>
    <n v="9761009359"/>
    <m/>
    <s v=""/>
    <s v="Postpaid"/>
    <s v="P103534"/>
    <s v="1903534"/>
    <s v="Mismatched"/>
    <s v="10"/>
    <s v="MTPL"/>
    <s v="Yes"/>
    <n v="2"/>
    <s v=""/>
    <s v="Available"/>
    <s v="Ok"/>
    <s v="Ajay "/>
    <s v="Available"/>
    <s v="No"/>
    <s v="Inside"/>
    <s v="No"/>
    <s v="Found Ok"/>
    <m/>
    <m/>
    <n v="1558"/>
    <s v="valid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626958299999998"/>
    <n v="77.400905499999993"/>
    <s v="Regular"/>
    <x v="36"/>
    <s v="Plus 360 Fahrenheit Solutions Pvt Ltd (Contractor)"/>
    <x v="3482"/>
    <s v="CI OK : DONE"/>
    <x v="0"/>
    <n v="45465"/>
    <x v="0"/>
    <s v="22/06/2024"/>
    <s v="Vikash"/>
    <s v=""/>
    <s v=""/>
    <s v=""/>
    <m/>
    <s v=""/>
    <s v=""/>
    <s v=""/>
    <s v=""/>
    <s v=""/>
    <s v=""/>
    <s v=""/>
    <n v="0"/>
    <s v=""/>
    <s v=""/>
  </r>
  <r>
    <n v="4876"/>
    <n v="531858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6389314920"/>
    <s v="NOIDA SEC 73 VILLAGE SARFABAD BHOOMI APPARTMENT"/>
    <s v="KAMESHWAR KUMAR SINGH"/>
    <s v="F NO-203 2ND FLOOR BHOOMI APRT SARFABAD SEC-73 NOIDA GAUTAM BUDH NAGAR NOIDA UP-201301 IND"/>
    <s v="NOIDA SEC 73 VILLAGE SARFABAD BHOOMI APPARTMENT"/>
    <s v="Urban"/>
    <n v="9738195510"/>
    <m/>
    <s v=""/>
    <s v="Postpaid"/>
    <s v="69054429"/>
    <s v="6905442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407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94"/>
    <n v="2"/>
    <s v="GOOD"/>
    <n v="28.586873400000002"/>
    <n v="77.390167599999998"/>
    <s v="Regular"/>
    <x v="0"/>
    <s v="Plus 360 Fahrenheit Solutions Pvt Ltd (Contractor)"/>
    <x v="348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77"/>
    <n v="53185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1156002033"/>
    <s v="NEARBY RADHAKRISHNAN MANDIR "/>
    <s v="JAG ROSHANI"/>
    <s v="W/O SOHAN LAL CHOTPUR COLONY NOIDA UP-201307 IND"/>
    <s v="CHOTPUR COLONY SECTOR 63 "/>
    <s v="Urban"/>
    <n v="7678212888"/>
    <m/>
    <s v=""/>
    <s v="Postpaid"/>
    <s v="66115394"/>
    <s v="66115394"/>
    <s v="Matched"/>
    <s v="10"/>
    <s v="HPL"/>
    <s v="Yes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88"/>
    <n v="2"/>
    <s v="GOOD"/>
    <n v="28.623279"/>
    <n v="77.404049099999995"/>
    <s v="Regular"/>
    <x v="11"/>
    <s v="Plus 360 Fahrenheit Solutions Pvt Ltd (Contractor)"/>
    <x v="3484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78"/>
    <n v="53183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3982499890"/>
    <s v="SADHNA NIRVATI SCHOOL NEAR BY DT 230"/>
    <s v="SMT VEERAVATI"/>
    <s v="NEMACHAND CHOTPUR COLONY NOIDA UP-201301 IND"/>
    <s v="SADHNA NIRVATI SCHOOL NEAR BY DT 230"/>
    <s v="Urban"/>
    <n v="9582329318"/>
    <m/>
    <s v=""/>
    <s v="Postpaid"/>
    <s v="P184003"/>
    <s v="P184003"/>
    <s v="Matched"/>
    <s v="10"/>
    <s v="GENUS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85"/>
    <n v="4"/>
    <s v="EXCELLENT"/>
    <n v="28.625526499999999"/>
    <n v="77.407275100000007"/>
    <s v="Regular"/>
    <x v="4"/>
    <s v="Plus 360 Fahrenheit Solutions Pvt Ltd (Contractor)"/>
    <x v="3464"/>
    <s v="CI OK : POWER CUT, CONSUMER DENY FOR BILL AND reflection of light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79"/>
    <n v="53185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1987284316"/>
    <s v="NOIDA SECTOR 73 KARAN APPARTMENT "/>
    <s v="SH ANIL KR DUBEY"/>
    <s v="FLAT NO-3-BTF KARAN DEVELOPERS VILL- SARFABAD NOIDA UP-201301 IND"/>
    <s v="NOIDA SECTOR 73 KARAN APPARTMENT "/>
    <s v="Urban"/>
    <n v="7503053964"/>
    <m/>
    <s v=""/>
    <s v="Postpaid"/>
    <s v="2067617"/>
    <s v="2067617"/>
    <s v="Matched"/>
    <s v="10"/>
    <s v="L+G"/>
    <s v="Yes"/>
    <n v="3"/>
    <s v=""/>
    <s v="Available"/>
    <s v="Ok"/>
    <s v="pardeep "/>
    <s v="Not Available"/>
    <s v="Yes"/>
    <s v="Basement"/>
    <s v="No"/>
    <s v="Found Ok"/>
    <m/>
    <m/>
    <n v="627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7004199999999"/>
    <n v="77.389776999999995"/>
    <s v="Regular"/>
    <x v="22"/>
    <s v="Plus 360 Fahrenheit Solutions Pvt Ltd (Contractor)"/>
    <x v="3484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80"/>
    <n v="531852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5011073884"/>
    <s v="NOIDA SEC 73 VILLAGE SARFABAD BHOOMI APPARTMENT"/>
    <s v="SITA RANI"/>
    <s v="FNO-205 2ND FLOOR BHUMI APARTMENT VILL SARFABAD GAUTAM BUDH NAGAR NOIDA UP-201301 IND"/>
    <s v="NOIDA SEC 73 VILLAGE SARFABAD BHOOMI APPARTMENT"/>
    <s v="Urban"/>
    <n v="8800833058"/>
    <m/>
    <s v=""/>
    <s v="Postpaid"/>
    <s v="2658735"/>
    <s v="2658735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459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99"/>
    <n v="3"/>
    <s v="FAIR"/>
    <n v="28.586902899999998"/>
    <n v="77.390165999999994"/>
    <s v="Regular"/>
    <x v="0"/>
    <s v="Plus 360 Fahrenheit Solutions Pvt Ltd (Contractor)"/>
    <x v="3478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81"/>
    <n v="53185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512115708"/>
    <s v="SS PUBLIC SCHOOL "/>
    <s v="SUKHVIR SHARMA"/>
    <s v="RAM LAL CHOTPUR COLONY NOIDA UP-201301 IND"/>
    <s v="SECTOR 63 NOIDA J BLOCK CHOTPUR VILLAGE "/>
    <s v="Urban"/>
    <n v="9891864745"/>
    <m/>
    <s v=""/>
    <s v="Postpaid"/>
    <s v="7294206"/>
    <s v="7294206"/>
    <s v="Matched"/>
    <s v="10"/>
    <s v="CAPITA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89"/>
    <n v="2"/>
    <s v="GOOD"/>
    <s v="JIO"/>
    <n v="-112"/>
    <n v="1"/>
    <s v="WEAK"/>
    <n v="28.624548900000001"/>
    <n v="77.403455300000005"/>
    <s v="Regular"/>
    <x v="6"/>
    <s v="Plus 360 Fahrenheit Solutions Pvt Ltd (Contractor)"/>
    <x v="3485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82"/>
    <n v="531859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4789090608"/>
    <s v="NOIDA SECTOR 73 KARAN APPARTMENT "/>
    <s v="SH  VIJAY SHARMA"/>
    <s v="FNOUG-A1 KARAN APARTMENT KHNO505506 VIILL-SARFABAD SEC-73 NOIDA NOIDA UP-201301 IND"/>
    <s v="NOIDA SECTOR 73 KARAN APPARTMENT "/>
    <s v="Urban"/>
    <n v="9719202101"/>
    <m/>
    <s v=""/>
    <s v="Postpaid"/>
    <s v="1816907"/>
    <s v="1816907"/>
    <s v="Matched"/>
    <s v="10"/>
    <s v="AVON"/>
    <s v="Yes"/>
    <n v="3"/>
    <s v=""/>
    <s v="Available"/>
    <s v="Ok"/>
    <s v="Pardeep "/>
    <s v="Not Available"/>
    <s v="Yes"/>
    <s v="Basement"/>
    <s v="No"/>
    <s v="Found Ok"/>
    <m/>
    <m/>
    <n v="16715"/>
    <s v="valid"/>
    <n v="1"/>
    <s v="1-PH"/>
    <s v="Unarmoured"/>
    <s v="Underground"/>
    <s v="No Joint"/>
    <m/>
    <s v=""/>
    <s v="10"/>
    <s v=""/>
    <s v="AIRTEL"/>
    <n v="-101"/>
    <n v="3"/>
    <s v="FAIR"/>
    <s v="JIO"/>
    <n v="-86"/>
    <n v="2"/>
    <s v="GOOD"/>
    <n v="28.587051599999999"/>
    <n v="77.389806899999996"/>
    <s v="Regular"/>
    <x v="24"/>
    <s v="Plus 360 Fahrenheit Solutions Pvt Ltd (Contractor)"/>
    <x v="3486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83"/>
    <n v="531859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5427704271"/>
    <s v="NOIDA SEC 73 VILLAGE SARFABAD BHOOMI APPARTMENT"/>
    <s v="RITU JOSHI"/>
    <s v="FNO-103 1ST FLOOR BHOOMI APARTMENT VILL SARFABAD GAUTAM BUDH NAGAR NOIDA UP-201301 IND"/>
    <s v="NOIDA SEC 73 VILLAGE SARFABAD BHOOMI APPARTMENT"/>
    <s v="Urban"/>
    <n v="9348201053"/>
    <m/>
    <s v=""/>
    <s v="Postpaid"/>
    <s v="68918497"/>
    <s v="6891849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736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95"/>
    <n v="2"/>
    <s v="GOOD"/>
    <n v="28.586888500000001"/>
    <n v="77.390149500000007"/>
    <s v="Regular"/>
    <x v="0"/>
    <s v="Plus 360 Fahrenheit Solutions Pvt Ltd (Contractor)"/>
    <x v="3487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4884"/>
    <n v="527454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7561071929"/>
    <s v="JJ COLONY SECTOR 122"/>
    <s v="ABDUL MANNAN"/>
    <s v="4C SECOND FLOOR BLOCK 101 SECTOR 122 NOIDA UP-201316 IND"/>
    <s v="4C SECOND FLOOR BLOCK 101 SECTOR 122"/>
    <s v="Urban"/>
    <n v="9971532258"/>
    <m/>
    <s v=""/>
    <s v="Postpaid"/>
    <s v="66117630"/>
    <s v="66117630"/>
    <s v="Matched"/>
    <s v="10"/>
    <s v="HPL"/>
    <s v="Yes"/>
    <n v="2"/>
    <s v=""/>
    <s v="Available"/>
    <s v="Ok"/>
    <s v="Deen Dayal"/>
    <s v="Available"/>
    <s v="Yes"/>
    <s v="Basement"/>
    <s v="No"/>
    <s v="Found Ok"/>
    <m/>
    <m/>
    <n v="5236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594847600000001"/>
    <n v="77.404797700000003"/>
    <s v="Regular"/>
    <x v="28"/>
    <s v="Plus 360 Fahrenheit Solutions Pvt Ltd (Contractor)"/>
    <x v="163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885"/>
    <n v="53184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109277000"/>
    <s v="NEAR BY SADHANA NIVRITI SCHOOL "/>
    <s v="MANAAN  S/O MUSSA SEKH"/>
    <s v="CHOTPUR COLONY NOIDA UP IND"/>
    <s v="NEAR BY SADHANA NIVRITI SCHOOL "/>
    <s v="Urban"/>
    <n v="9891569816"/>
    <m/>
    <s v=""/>
    <s v="Postpaid"/>
    <s v="SMP21856"/>
    <s v="SMP21856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No Service"/>
    <n v="-85"/>
    <n v="4"/>
    <s v="EXCELLENT"/>
    <n v="28.626156000000002"/>
    <n v="77.4060822"/>
    <s v="Regular"/>
    <x v="15"/>
    <s v="Plus 360 Fahrenheit Solutions Pvt Ltd (Contractor)"/>
    <x v="3451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86"/>
    <n v="44160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9352962000"/>
    <s v="NEARBY HANUMAN MANDIR "/>
    <s v="RADHEY SHYAM PAL"/>
    <s v="NOIDA CHOTPUR COLONY NOIDA NOIDA UP IND"/>
    <s v="NOIDA CHHOTPUR COLONY "/>
    <s v="Urban"/>
    <n v="9818288902"/>
    <m/>
    <s v=""/>
    <s v="Postpaid"/>
    <s v="468810"/>
    <s v="468810"/>
    <s v="Matched"/>
    <s v="10"/>
    <s v="FLASH "/>
    <s v="Yes"/>
    <n v="2"/>
    <s v=""/>
    <s v="Available"/>
    <s v="Ok"/>
    <s v="Ajay Kumar "/>
    <s v="Available"/>
    <s v="No"/>
    <s v="Outside"/>
    <s v="No"/>
    <s v="Found Ok"/>
    <m/>
    <m/>
    <n v="5644"/>
    <s v="valid"/>
    <n v="1"/>
    <s v="1-PH"/>
    <s v="Unarmoured"/>
    <s v="Over Head"/>
    <s v="No Joint"/>
    <m/>
    <s v=""/>
    <s v="10"/>
    <s v=""/>
    <s v="AIRTEL"/>
    <n v="-83"/>
    <n v="4"/>
    <s v="EXCELLENT"/>
    <s v=""/>
    <m/>
    <m/>
    <s v=""/>
    <n v="28.626857900000001"/>
    <n v="77.397033399999998"/>
    <s v="Regular"/>
    <x v="11"/>
    <s v="Plus 360 Fahrenheit Solutions Pvt Ltd (Contractor)"/>
    <x v="3488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87"/>
    <n v="531800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2612799155"/>
    <s v="NOIDA SEC 73 VILLAGE SARFABAD RZONE 2 "/>
    <s v="DEEPIKA RANI"/>
    <s v="F NO UGF 1 R ZONE-2 VILL  SARFABAD GAUTAM BUDH NAGAR NOIDA UP-201301 IND"/>
    <s v="NOIDA SEC 73 VILLAGE SARFABAD RZONE 2 "/>
    <s v="Urban"/>
    <n v="7659183195"/>
    <m/>
    <s v=""/>
    <s v="Postpaid"/>
    <s v="68977887"/>
    <s v="68977887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119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98"/>
    <n v="3"/>
    <s v="FAIR"/>
    <n v="28.586679400000001"/>
    <n v="77.390157200000004"/>
    <s v="Regular"/>
    <x v="0"/>
    <s v="Plus 360 Fahrenheit Solutions Pvt Ltd (Contractor)"/>
    <x v="3453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88"/>
    <n v="531802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2349870183"/>
    <s v="NOIDA SEC 73 VILLAGE SARFABAD RZONE 2 "/>
    <s v="SUSHIL SHARMA"/>
    <s v="FLAT NO - 01 TF RZONE-2 KH NO 505-506 VILL SARFABAD -SEC 73 NOIDA UP-201301 IND"/>
    <s v="NOIDA SEC 73 VILLAGE SARFABAD RZONE 2 "/>
    <s v="Urban"/>
    <n v="9438168319"/>
    <m/>
    <s v=""/>
    <s v="Postpaid"/>
    <s v="1368801"/>
    <s v="1368801"/>
    <s v="Matched"/>
    <s v="10"/>
    <s v="MTPL "/>
    <s v="No"/>
    <n v="2"/>
    <s v=""/>
    <s v="Available"/>
    <s v="Ok"/>
    <s v="PRADEEP "/>
    <s v="Not Available"/>
    <s v="Yes"/>
    <s v="Inside"/>
    <s v="No"/>
    <s v="Found Ok"/>
    <m/>
    <m/>
    <n v="2046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91"/>
    <n v="2"/>
    <s v="GOOD"/>
    <n v="28.586683300000001"/>
    <n v="77.390186700000001"/>
    <s v="Regular"/>
    <x v="0"/>
    <s v="Plus 360 Fahrenheit Solutions Pvt Ltd (Contractor)"/>
    <x v="3489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4889"/>
    <n v="527345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1866931121"/>
    <s v="VILLAGE VASAI"/>
    <s v="SMTSWETA KUMARI"/>
    <s v="W/O NAVEEN PLOT NO-3 KH NO465 KANHA APPARTMENT VILL-BASAI G B NAGAR NOIDA UP-201301 IND"/>
    <s v="KANHA APARTMENT VILLAGE VASAI NOIDA"/>
    <s v="Urban"/>
    <n v="9810807998"/>
    <m/>
    <s v=""/>
    <s v="Postpaid"/>
    <s v="3465316"/>
    <s v="3465316"/>
    <s v="Matched"/>
    <s v="10"/>
    <s v="HPL"/>
    <s v="Yes"/>
    <n v="7"/>
    <s v=""/>
    <s v="Available"/>
    <s v="Ok"/>
    <s v="pradeep"/>
    <s v="Not Available"/>
    <s v="Yes"/>
    <s v="Inside"/>
    <s v="No"/>
    <s v="Found Ok"/>
    <n v="436"/>
    <n v="76917"/>
    <n v="75979"/>
    <s v="valid"/>
    <n v="1"/>
    <s v="3-PH"/>
    <s v="Unarmoured"/>
    <s v="Underground"/>
    <s v="No Joint"/>
    <m/>
    <s v=""/>
    <s v="10"/>
    <s v=""/>
    <s v="AIRTEL"/>
    <n v="-87"/>
    <n v="2"/>
    <s v="GOOD"/>
    <s v="JIO"/>
    <n v="-87"/>
    <n v="2"/>
    <s v="GOOD"/>
    <n v="28.595756099999999"/>
    <n v="77.387603100000007"/>
    <s v="Regular"/>
    <x v="32"/>
    <s v="Plus 360 Fahrenheit Solutions Pvt Ltd (Contractor)"/>
    <x v="3490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890"/>
    <n v="527345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8044561991"/>
    <s v="OPPOSITE CLEO COUNTY SECTOR 70 "/>
    <s v="SH SHIV KUMAR"/>
    <s v="FLAT NO-103 KHSRA NO-465 VILL- BASAI NOIDA UP-201301 IND"/>
    <s v="BONITO HOMES VILLAGE BASAI SECTOR 70 "/>
    <s v="Urban"/>
    <n v="9899451481"/>
    <m/>
    <s v=""/>
    <s v="Postpaid"/>
    <s v="2304573"/>
    <s v="2304573"/>
    <s v="Matched"/>
    <s v="10"/>
    <s v="CAPITAL"/>
    <s v="Yes"/>
    <n v="3"/>
    <s v=""/>
    <s v="Available"/>
    <s v="Ok"/>
    <s v="Nautesh "/>
    <s v="Not Available"/>
    <s v="Yes"/>
    <s v="Inside"/>
    <s v="No"/>
    <s v="Found Ok"/>
    <m/>
    <m/>
    <n v="11150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0"/>
    <n v="3"/>
    <s v="FAIR"/>
    <n v="28.596015399999999"/>
    <n v="77.388218699999996"/>
    <s v="Regular"/>
    <x v="3"/>
    <s v="Plus 360 Fahrenheit Solutions Pvt Ltd (Contractor)"/>
    <x v="3490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891"/>
    <n v="527347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7330816218"/>
    <s v="JJ COLONY NOIDA 122"/>
    <s v="SH AMAR NATH JHA"/>
    <s v="FLAT NO 2B BLOCK 104 SECTOR 122 G B NAGAR NOIDA UP-201301 IND"/>
    <s v="NO 2B BLOCK 10R SEC NOIDA 122"/>
    <s v="Urban"/>
    <n v="9860984038"/>
    <m/>
    <s v=""/>
    <s v="Postpaid"/>
    <s v="758470"/>
    <s v="758470"/>
    <s v="Matched"/>
    <s v="10"/>
    <s v="FLASH"/>
    <s v="Yes"/>
    <n v="2"/>
    <s v=""/>
    <s v="Available"/>
    <s v="Ok"/>
    <s v="Deendayal "/>
    <s v="Available"/>
    <s v="Yes"/>
    <s v="Basement"/>
    <s v="No"/>
    <s v="Found Ok"/>
    <m/>
    <m/>
    <n v="2337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4"/>
    <n v="2"/>
    <s v="GOOD"/>
    <n v="28.595170599999999"/>
    <n v="77.404843299999996"/>
    <s v="Regular"/>
    <x v="50"/>
    <s v="Plus 360 Fahrenheit Solutions Pvt Ltd (Contractor)"/>
    <x v="3491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892"/>
    <n v="527346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3908071678"/>
    <s v="NOIDA SEC 122 JJ COLONY"/>
    <s v="SUBHAKAR THAKUR"/>
    <s v="6D 3RD FL BLOCK-102 SECTOR-122 NOIDA NOIDA NOIDA UP-201301 IND"/>
    <s v="BLOCK NO 102 JJ COLONY"/>
    <s v="Urban"/>
    <n v="9213379422"/>
    <m/>
    <s v=""/>
    <s v="Postpaid"/>
    <s v="66117613"/>
    <s v="66117613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542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8"/>
    <n v="1"/>
    <s v="WEAK"/>
    <n v="28.594856199999999"/>
    <n v="77.404745800000001"/>
    <s v="Regular"/>
    <x v="27"/>
    <s v="Plus 360 Fahrenheit Solutions Pvt Ltd (Contractor)"/>
    <x v="3269"/>
    <s v="CI OK 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893"/>
    <n v="527345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339401584"/>
    <s v="NOIDA SEC 122 JJ COLONY "/>
    <s v="VIRENDRA KUMAR"/>
    <s v="FLAT NO7D BLOCK 102 SECTOR 122 NOIDA UP-201301 IND"/>
    <s v="BLOCK 102 JJ COLONY "/>
    <s v="Urban"/>
    <n v="7503272509"/>
    <m/>
    <s v=""/>
    <s v="Postpaid"/>
    <s v="188425"/>
    <s v="188425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228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9"/>
    <n v="1"/>
    <s v="WEAK"/>
    <n v="28.593816700000001"/>
    <n v="77.404672399999995"/>
    <s v="Regular"/>
    <x v="18"/>
    <s v="Plus 360 Fahrenheit Solutions Pvt Ltd (Contractor)"/>
    <x v="3492"/>
    <s v="CI OK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894"/>
    <n v="44159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4642662000"/>
    <s v="NEAR BY HANUMAN MANDIR "/>
    <s v="CHANDRA WATI DEVI"/>
    <s v="NOIDA CHOTPUR COLONY NOIDA NOIDA UP IND"/>
    <s v="NEAR BY HANUMAN MANDIR "/>
    <s v="Urban"/>
    <n v="9718962481"/>
    <m/>
    <s v=""/>
    <s v="Postpaid"/>
    <s v="28739021"/>
    <s v="28739021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27306"/>
    <s v="valid"/>
    <n v="1"/>
    <s v="1-PH"/>
    <s v="Unarmoured"/>
    <s v="Underground"/>
    <s v="No Joint"/>
    <m/>
    <s v=""/>
    <s v="10"/>
    <s v=""/>
    <s v="AIRTEL"/>
    <n v="-78"/>
    <n v="4"/>
    <s v="EXCELLENT"/>
    <s v="JIO"/>
    <n v="-88"/>
    <n v="2"/>
    <s v="GOOD"/>
    <n v="28.626638400000001"/>
    <n v="77.397186599999998"/>
    <s v="Regular"/>
    <x v="37"/>
    <s v="Plus 360 Fahrenheit Solutions Pvt Ltd (Contractor)"/>
    <x v="3493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95"/>
    <n v="527348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4257276556"/>
    <s v="CTOR 70 BONITO HOMES APARTMENT VILLAGE BASI"/>
    <s v="SMT MEENA SINGH"/>
    <s v="FLAT NO-404 BONITO HOMES VILL- BASAI NOIDA UP-201301 IND"/>
    <s v="NOIDA SECTOR 70 BONITO HOMES APARTMENT VILLAGE BASI "/>
    <s v="Urban"/>
    <n v="9654211805"/>
    <m/>
    <s v=""/>
    <s v="Postpaid"/>
    <s v="1818371"/>
    <s v="1818371"/>
    <s v="Matched"/>
    <s v="10"/>
    <s v="AVON"/>
    <s v="Yes"/>
    <n v="2"/>
    <s v=""/>
    <s v="Available"/>
    <s v="Ok"/>
    <s v="navtesh "/>
    <s v="Available"/>
    <s v="Yes"/>
    <s v="Inside"/>
    <s v="No"/>
    <s v="Found Ok"/>
    <m/>
    <m/>
    <n v="17028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7"/>
    <n v="3"/>
    <s v="FAIR"/>
    <n v="28.596027200000002"/>
    <n v="77.388242099999999"/>
    <s v="Regular"/>
    <x v="25"/>
    <s v="Plus 360 Fahrenheit Solutions Pvt Ltd (Contractor)"/>
    <x v="3494"/>
    <s v="Ci ok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896"/>
    <n v="527349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7854199251"/>
    <s v="JJ COLONY SECTOR 122 NOIDA "/>
    <s v="KAMLESH SAH"/>
    <s v="FLAT NO 5D BLOCK 48 SECTOR 122 NOIDA UP-201301 IND"/>
    <s v="FNO 5D BLOCK 48 SECTOR 122 NOIDA "/>
    <s v="Urban"/>
    <n v="9717035741"/>
    <m/>
    <s v=""/>
    <s v="Postpaid"/>
    <s v="823006"/>
    <s v="P823006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1497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5950387"/>
    <n v="77.404595599999993"/>
    <s v="Regular"/>
    <x v="40"/>
    <s v="Plus 360 Fahrenheit Solutions Pvt Ltd (Contractor)"/>
    <x v="3495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897"/>
    <n v="44159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927562000"/>
    <s v="NEARBY HANUMAN MANDIR "/>
    <s v="VIRENDRA YADEV"/>
    <s v="NOIDA CHOTPUR CLY NOIDA NOIDA UP IND"/>
    <s v="NOIDA CHHOTPUR COLONY "/>
    <s v="Urban"/>
    <n v="8742891568"/>
    <m/>
    <s v=""/>
    <s v="Postpaid"/>
    <s v="3790379"/>
    <s v="3790379"/>
    <s v="Matched"/>
    <s v="10"/>
    <s v="BENTEC"/>
    <s v="Yes"/>
    <n v="3"/>
    <s v=""/>
    <s v="Available"/>
    <s v="Ok"/>
    <s v="Ajay Kumar "/>
    <s v="Available"/>
    <s v="No"/>
    <s v="Outside"/>
    <s v="No"/>
    <s v="Found Ok"/>
    <m/>
    <m/>
    <n v="2917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26822600000001"/>
    <n v="77.397016300000004"/>
    <s v="Regular"/>
    <x v="11"/>
    <s v="Plus 360 Fahrenheit Solutions Pvt Ltd (Contractor)"/>
    <x v="3496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898"/>
    <n v="44157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6776562000"/>
    <s v="NEARBY HANUMAN MANDIR "/>
    <s v="SHANTI DEVI"/>
    <s v="NOIDA CHOTPUR COLONY NOIDA NOIDA UP IND"/>
    <s v="NOIDA CHHOTPUR COLONY "/>
    <s v="Urban"/>
    <n v="8744849954"/>
    <m/>
    <s v=""/>
    <s v="Postpaid"/>
    <s v="E93396"/>
    <s v="10393396"/>
    <s v="Mismatched"/>
    <s v="10"/>
    <s v="L+G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67487"/>
    <n v="77.397067300000003"/>
    <s v="Regular"/>
    <x v="11"/>
    <s v="Plus 360 Fahrenheit Solutions Pvt Ltd (Contractor)"/>
    <x v="3497"/>
    <s v="CI OK : POWER CUT 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899"/>
    <n v="44157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804862000"/>
    <s v="NEAR BY HANUMAN MANDIR"/>
    <s v="LAILA KHATOON"/>
    <s v="NOIDA CHOTPUR COLONY NOIDA NOIDA UP IND"/>
    <s v="NEAR BY HANUMAN MANDIR"/>
    <s v="Urban"/>
    <n v="9873215049"/>
    <m/>
    <s v=""/>
    <s v="Postpaid"/>
    <s v="56468736"/>
    <s v="56468736"/>
    <s v="Matched"/>
    <s v="10"/>
    <s v="L&amp;T"/>
    <s v="Yes"/>
    <n v="2"/>
    <s v=""/>
    <s v="Available"/>
    <s v="Ok"/>
    <s v="ajay"/>
    <s v="Available"/>
    <s v="No"/>
    <s v="Inside"/>
    <s v="No"/>
    <s v="Found Ok"/>
    <m/>
    <m/>
    <n v="19621"/>
    <s v="valid"/>
    <n v="1"/>
    <s v="1-PH"/>
    <s v="Unarmoured"/>
    <s v="Underground"/>
    <s v="No Joint"/>
    <m/>
    <s v=""/>
    <s v="10"/>
    <s v=""/>
    <s v="AIRTEL"/>
    <n v="-98"/>
    <n v="3"/>
    <s v="FAIR"/>
    <s v="VODAFONE"/>
    <n v="-96"/>
    <n v="3"/>
    <s v="FAIR"/>
    <n v="28.6267478"/>
    <n v="77.397143400000004"/>
    <s v="Regular"/>
    <x v="49"/>
    <s v="Plus 360 Fahrenheit Solutions Pvt Ltd (Contractor)"/>
    <x v="3498"/>
    <s v="CI OK : BUT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00"/>
    <n v="44153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"/>
    <x v="311"/>
    <n v="4487862000"/>
    <s v="ARSHITA STATIONERY AND GIFT SHOP "/>
    <s v="ARTI DUBEY"/>
    <s v="NOIDA T F 5 CHHOTPUR CLY NOIDA NOIDA UP IND"/>
    <s v="ARSHITA STATIONERY AND GIFT SHOP "/>
    <s v="Urban"/>
    <n v="9654981324"/>
    <m/>
    <s v=""/>
    <s v="Postpaid"/>
    <s v="56468644"/>
    <s v="56468644"/>
    <s v="Matched"/>
    <s v="10"/>
    <s v="SECURE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94"/>
    <n v="2"/>
    <s v="GOOD"/>
    <n v="28.626991499999999"/>
    <n v="77.396942199999998"/>
    <s v="Regular"/>
    <x v="4"/>
    <s v="Plus 360 Fahrenheit Solutions Pvt Ltd (Contractor)"/>
    <x v="3499"/>
    <s v="CI OK : POWER CUT, 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01"/>
    <n v="527347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972639102"/>
    <s v="NOIDA SECTOR 122 JJ COLONY "/>
    <s v="LALU SINGH"/>
    <s v="FLAT NO 1D BLOCK 102 SECTOR 122 NOIDA UP-201301 IND"/>
    <s v="BLOCK NO 102 JJ COLONY "/>
    <s v="Urban"/>
    <n v="9873763185"/>
    <m/>
    <s v=""/>
    <s v="Postpaid"/>
    <s v="7492747"/>
    <s v="7492747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343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3"/>
    <n v="1"/>
    <s v="WEAK"/>
    <n v="28.594983899999999"/>
    <n v="77.404835300000002"/>
    <s v="Regular"/>
    <x v="33"/>
    <s v="Plus 360 Fahrenheit Solutions Pvt Ltd (Contractor)"/>
    <x v="3491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02"/>
    <n v="527351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6246489912"/>
    <s v="JJ COLONY SECTOR 122"/>
    <s v="UDAYPAL SHARMA"/>
    <s v="FLAT 6 D BLOCK 104 SEC 122 J J NOIDA U P NOIDA NOIDA UP-201301 IND"/>
    <s v="FLAT 6D BLOCK 104 SEC122"/>
    <s v="Urban"/>
    <n v="9911284394"/>
    <m/>
    <s v=""/>
    <s v="Postpaid"/>
    <s v="1161304"/>
    <s v="1161304"/>
    <s v="Matched"/>
    <s v="10"/>
    <s v="MTPL"/>
    <s v="Yes"/>
    <n v="2"/>
    <s v=""/>
    <s v="Available"/>
    <s v="Ok"/>
    <s v="Deendayal"/>
    <s v="Available"/>
    <s v="Yes"/>
    <s v="Basement"/>
    <s v="No"/>
    <s v="Found Ok"/>
    <m/>
    <m/>
    <n v="4904"/>
    <s v="valid"/>
    <n v="1"/>
    <s v="1-PH"/>
    <s v="Unarmoured"/>
    <s v="Underground"/>
    <s v="No Joint"/>
    <m/>
    <s v=""/>
    <s v="10"/>
    <s v=""/>
    <s v="AIRTEL"/>
    <n v="-106"/>
    <n v="1"/>
    <s v="WEAK"/>
    <s v="No Service"/>
    <n v="-106"/>
    <n v="1"/>
    <s v="WEAK"/>
    <n v="28.5951582"/>
    <n v="77.404848999999999"/>
    <s v="Regular"/>
    <x v="28"/>
    <s v="Plus 360 Fahrenheit Solutions Pvt Ltd (Contractor)"/>
    <x v="3500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03"/>
    <n v="44157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0"/>
    <x v="53"/>
    <n v="213962000"/>
    <s v="HANUMAN MANDIR "/>
    <s v="NIRMILA DEVI"/>
    <s v="NOIDA CHOTPUR CLY NOIDA NOIDA UP IND"/>
    <s v="NOIDA CHOTPUR  COLONY SECTOR 63 J NOIDA "/>
    <s v="Urban"/>
    <n v="9810367336"/>
    <m/>
    <s v=""/>
    <s v="Postpaid"/>
    <s v="E76478"/>
    <s v="6076478"/>
    <s v="Mismatched"/>
    <s v="10"/>
    <s v="GENUS"/>
    <s v="Yes"/>
    <n v="2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83"/>
    <n v="4"/>
    <s v="EXCELLENT"/>
    <n v="28.626412899999998"/>
    <n v="77.396980400000004"/>
    <s v="Regular"/>
    <x v="29"/>
    <s v="Plus 360 Fahrenheit Solutions Pvt Ltd (Contractor)"/>
    <x v="3497"/>
    <s v="CI OK : METER DUSTY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04"/>
    <n v="527350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6701357282"/>
    <s v="NOIDA SECTOR 70 BASAI "/>
    <s v="PRAMOD"/>
    <s v="K NO 361 POLL 83 VILL BASAI NOIDA GAUTAM BUDH NAGAR NOIDA UP-201301 IND"/>
    <s v="NOIDA SECTOR 70 BASAI "/>
    <s v="Urban"/>
    <n v="9891442288"/>
    <m/>
    <s v=""/>
    <s v="Postpaid"/>
    <s v="SS21314853"/>
    <s v="SS21314853"/>
    <s v="Matched"/>
    <s v="10"/>
    <s v="SECURE"/>
    <s v="Yes"/>
    <n v="5"/>
    <s v=""/>
    <s v="Available"/>
    <s v="Ok"/>
    <s v="navtesh "/>
    <s v="Not Available"/>
    <s v="Yes"/>
    <s v="Inside"/>
    <s v="No"/>
    <s v="Found Ok"/>
    <n v="6658"/>
    <n v="6658"/>
    <n v="6587"/>
    <s v="valid"/>
    <n v="1"/>
    <s v="3-PH"/>
    <s v="Armoured"/>
    <s v="Over Head"/>
    <s v="No Joint"/>
    <m/>
    <s v=""/>
    <s v="10"/>
    <s v=""/>
    <s v="AIRTEL"/>
    <n v="-93"/>
    <n v="2"/>
    <s v="GOOD"/>
    <s v="JIO"/>
    <n v="-87"/>
    <n v="2"/>
    <s v="GOOD"/>
    <n v="28.5958747"/>
    <n v="77.386758900000004"/>
    <s v="Regular"/>
    <x v="24"/>
    <s v="Plus 360 Fahrenheit Solutions Pvt Ltd (Contractor)"/>
    <x v="3501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05"/>
    <n v="44151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1"/>
    <x v="312"/>
    <n v="8334471536"/>
    <s v="HDFC BANK ATM "/>
    <s v="OM BIR SINGH"/>
    <s v="RISAL SINGH CHOTPUR COLONY NOIDA UP-201301 IND"/>
    <s v="RISAL SINGH CHOTPUR COLONY SECTOR 63 J NOIDA "/>
    <s v="Urban"/>
    <n v="8826149415"/>
    <m/>
    <s v=""/>
    <s v="Postpaid"/>
    <s v="28597"/>
    <s v="0028597"/>
    <s v="Mismatched"/>
    <s v="20"/>
    <s v="MTPL"/>
    <s v="Yes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82"/>
    <n v="4"/>
    <s v="EXCELLENT"/>
    <s v="JIO"/>
    <n v="-73"/>
    <n v="4"/>
    <s v="EXCELLENT"/>
    <n v="28.6265477"/>
    <n v="77.396463800000006"/>
    <s v="Regular"/>
    <x v="29"/>
    <s v="Plus 360 Fahrenheit Solutions Pvt Ltd (Contractor)"/>
    <x v="3502"/>
    <s v="CI 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06"/>
    <n v="44153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1"/>
    <x v="312"/>
    <n v="7926662000"/>
    <s v="CHETRAM HOSPITAL ATM"/>
    <s v="YOUGENDRA YADEV"/>
    <s v="NOIDA CHOTPUR CLY NOIDA NOIDA UP IND"/>
    <s v="CHOTPUR COLONY  SEC 63 CHETARAM HOSPITAL ATM"/>
    <s v="Urban"/>
    <n v="8580131439"/>
    <m/>
    <s v=""/>
    <s v="Postpaid"/>
    <s v="2044174"/>
    <s v="2044174"/>
    <s v="Matched"/>
    <s v="20"/>
    <s v="MTPL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78"/>
    <n v="4"/>
    <s v="EXCELLENT"/>
    <s v="VODAFONE"/>
    <n v="-84"/>
    <n v="4"/>
    <s v="EXCELLENT"/>
    <n v="28.6258187"/>
    <n v="77.3965915"/>
    <s v="Regular"/>
    <x v="15"/>
    <s v="Plus 360 Fahrenheit Solutions Pvt Ltd (Contractor)"/>
    <x v="3503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07"/>
    <n v="527355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5402748406"/>
    <s v="JJ COLONY SECTOR 122"/>
    <s v="ASHOK MEHTA"/>
    <s v="FLAT NO 6C BLOCK 104 JANTA FLAT SECTOE 122 NOIDA NOIDA NOIDA UP-201309 IND"/>
    <s v="FLAT NO 6C BLOCK 104 JANTA FLATS"/>
    <s v="Urban"/>
    <n v="8750416637"/>
    <m/>
    <s v=""/>
    <s v="Postpaid"/>
    <s v="1161319"/>
    <s v="1161319"/>
    <s v="Matched"/>
    <s v="10"/>
    <s v="MTPL"/>
    <s v="Yes"/>
    <n v="2"/>
    <s v=""/>
    <s v="Available"/>
    <s v="Ok"/>
    <s v="Deendayal"/>
    <s v="Available"/>
    <s v="Yes"/>
    <s v="Basement"/>
    <s v="No"/>
    <s v="Found Ok"/>
    <m/>
    <m/>
    <n v="6354"/>
    <s v="valid"/>
    <n v="1"/>
    <s v="1-PH"/>
    <s v="Unarmoured"/>
    <s v="Underground"/>
    <s v="No Joint"/>
    <m/>
    <s v=""/>
    <s v="10"/>
    <s v=""/>
    <s v="AIRTEL"/>
    <n v="-103"/>
    <n v="3"/>
    <s v="FAIR"/>
    <s v="No Service"/>
    <n v="-103"/>
    <n v="3"/>
    <s v="FAIR"/>
    <n v="28.5951573"/>
    <n v="77.404849400000003"/>
    <s v="Regular"/>
    <x v="28"/>
    <s v="Plus 360 Fahrenheit Solutions Pvt Ltd (Contractor)"/>
    <x v="3504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08"/>
    <n v="44152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5658762000"/>
    <s v="NEAR BY LIFE LINE HOSPITAL "/>
    <s v="SMT SUMAN"/>
    <s v="W/O AIDAL SINGH CHOTPUR COLONY NOIDA UP IND"/>
    <s v="NEAR BY LIFE LINE HOSPITAL "/>
    <s v="Urban"/>
    <n v="7011002222"/>
    <m/>
    <s v=""/>
    <s v="Postpaid"/>
    <s v="3670177"/>
    <s v="3670177"/>
    <s v="Matched"/>
    <s v="20"/>
    <s v="BENTEC"/>
    <s v="Yes"/>
    <n v="4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Joint"/>
    <n v="2"/>
    <s v=""/>
    <s v="20"/>
    <s v=""/>
    <s v="AIRTEL"/>
    <n v="-64"/>
    <n v="4"/>
    <s v="EXCELLENT"/>
    <s v="VODAFONE"/>
    <n v="-99"/>
    <n v="3"/>
    <s v="FAIR"/>
    <n v="28.625882600000001"/>
    <n v="77.396622699999995"/>
    <s v="Regular"/>
    <x v="49"/>
    <s v="Plus 360 Fahrenheit Solutions Pvt Ltd (Contractor)"/>
    <x v="3505"/>
    <s v="CI OK : POWER CUT,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09"/>
    <n v="527351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5061065840"/>
    <s v="NOIDA SEC 122 JJ COLONY "/>
    <s v="GHANSHYAM PANDEY"/>
    <s v="FLAT NO 7C BLOCK 102 SECTOR 122 NOIDA NOIDA UP-201301 IND"/>
    <s v="BLOCK 102 JJ COLONY "/>
    <s v="Urban"/>
    <n v="8929048821"/>
    <m/>
    <s v=""/>
    <s v="Postpaid"/>
    <s v="66117614"/>
    <s v="6611761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346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5"/>
    <n v="1"/>
    <s v="WEAK"/>
    <n v="28.5941467"/>
    <n v="77.404597300000006"/>
    <s v="Regular"/>
    <x v="18"/>
    <s v="Plus 360 Fahrenheit Solutions Pvt Ltd (Contractor)"/>
    <x v="3501"/>
    <s v="CI OK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10"/>
    <n v="4415151"/>
    <s v="PVVNL"/>
    <s v="NOIDA-ZNE14"/>
    <s v="EUDC I NOIDA-CIR14101"/>
    <x v="0"/>
    <x v="1"/>
    <s v=""/>
    <s v=""/>
    <s v=""/>
    <s v=""/>
    <s v=""/>
    <s v=""/>
    <x v="4"/>
    <s v="SECTOR 65_10051"/>
    <x v="28"/>
    <s v="14101110051F09"/>
    <x v="252"/>
    <x v="314"/>
    <n v="2317562000"/>
    <s v="NEARBY LIFELINE HOSPITAL "/>
    <s v="SHIV RAM YADEV"/>
    <s v="NOIDA CHOTPUR CLY NOIDA NOIDA UP IND"/>
    <s v="NOIDA CHHOTPUR COLONY "/>
    <s v="Urban"/>
    <n v="9580131439"/>
    <m/>
    <s v=""/>
    <s v="Postpaid"/>
    <s v="2044598"/>
    <s v="2044598"/>
    <s v="Matched"/>
    <s v="10"/>
    <s v="MTP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7"/>
    <n v="4"/>
    <s v="EXCELLENT"/>
    <s v=""/>
    <m/>
    <m/>
    <s v=""/>
    <n v="28.625703999999999"/>
    <n v="77.396463800000006"/>
    <s v="Regular"/>
    <x v="11"/>
    <s v="Plus 360 Fahrenheit Solutions Pvt Ltd (Contractor)"/>
    <x v="3506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11"/>
    <n v="527350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7818102216"/>
    <s v="NOIDA SECTOR 122 JJ COLONY "/>
    <s v="MANOJ KUMAR"/>
    <s v="FLAT NO5D BLOCK 102 SECTOR 122 NOIDA UP-201301 IND"/>
    <s v="BLOCK NO 105 JJ COLONY "/>
    <s v="Urban"/>
    <n v="7042030370"/>
    <m/>
    <s v=""/>
    <s v="Postpaid"/>
    <s v="66836879"/>
    <s v="6683687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235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20"/>
    <n v="1"/>
    <s v="WEAK"/>
    <n v="28.5941926"/>
    <n v="77.404690500000001"/>
    <s v="Regular"/>
    <x v="27"/>
    <s v="Plus 360 Fahrenheit Solutions Pvt Ltd (Contractor)"/>
    <x v="3494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12"/>
    <n v="527356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1404535807"/>
    <s v="NOIDA SEC 70 BASAI "/>
    <s v="SANDEEP YADAV"/>
    <s v="KH NO-361 VILL-BASAI BRAUDINNAGAR VILL-BASAI GAUTAM BUDH NAGAR NOIDA UP-201301 IND"/>
    <s v="NOIDA SECTOR 70 BASAI "/>
    <s v="Urban"/>
    <n v="9953124800"/>
    <m/>
    <s v=""/>
    <s v="Postpaid"/>
    <s v="2657767"/>
    <s v="2657767"/>
    <s v="Matched"/>
    <s v="10"/>
    <s v="AVON"/>
    <s v="Yes"/>
    <n v="4"/>
    <s v=""/>
    <s v="Available"/>
    <s v="Ok"/>
    <s v="navtesh "/>
    <s v="Not Available"/>
    <s v="Yes"/>
    <s v="Inside"/>
    <s v="No"/>
    <s v="Found Ok"/>
    <m/>
    <m/>
    <n v="2861"/>
    <s v="valid"/>
    <n v="1"/>
    <s v="1-PH"/>
    <s v="Unarmoured"/>
    <s v="Over Head"/>
    <s v="No Joint"/>
    <m/>
    <s v=""/>
    <s v="10"/>
    <s v=""/>
    <s v="AIRTEL"/>
    <n v="-94"/>
    <n v="2"/>
    <s v="GOOD"/>
    <s v="JIO"/>
    <n v="-78"/>
    <n v="4"/>
    <s v="EXCELLENT"/>
    <n v="28.5958097"/>
    <n v="77.386770299999995"/>
    <s v="Regular"/>
    <x v="24"/>
    <s v="Plus 360 Fahrenheit Solutions Pvt Ltd (Contractor)"/>
    <x v="3507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13"/>
    <n v="44150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1"/>
    <x v="312"/>
    <n v="36362158"/>
    <s v="AXIS BANK ATM CHOTPUR COLONY "/>
    <s v="OM BIR SINGH"/>
    <s v="RISAL SINGH CHOTPUR COLONY NOIDA UP-201301 IND"/>
    <s v="AXIS BANK ATM CHOTPUR COLONY "/>
    <s v="Urban"/>
    <n v="8287633629"/>
    <m/>
    <s v=""/>
    <s v="Postpaid"/>
    <s v="3790575"/>
    <s v="3790375"/>
    <s v="Mismatched"/>
    <s v="20"/>
    <s v="BENTEC"/>
    <s v="Yes"/>
    <n v="3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78"/>
    <n v="4"/>
    <s v="EXCELLENT"/>
    <s v="VODAFONE"/>
    <n v="-102"/>
    <n v="3"/>
    <s v="FAIR"/>
    <n v="28.625956800000001"/>
    <n v="77.396379600000003"/>
    <s v="Regular"/>
    <x v="4"/>
    <s v="Plus 360 Fahrenheit Solutions Pvt Ltd (Contractor)"/>
    <x v="3508"/>
    <s v="CI OK : POWER CUT, METER INTERNAL DUSTY And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14"/>
    <n v="527356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5410569726"/>
    <s v="NOIDA SECTOR 122 JJ COLONY "/>
    <s v="SHAMBHU SHARMA"/>
    <s v="FLAT NO6C BLOCK 102 SECTOR 122 NOIDA UP-201307 IND"/>
    <s v="BLK NO 105 JJ COLONY "/>
    <s v="Urban"/>
    <n v="9871714877"/>
    <m/>
    <s v=""/>
    <s v="Postpaid"/>
    <s v="187120"/>
    <s v="187120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198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9"/>
    <n v="1"/>
    <s v="WEAK"/>
    <n v="28.594936000000001"/>
    <n v="77.404800100000003"/>
    <s v="Regular"/>
    <x v="27"/>
    <s v="Plus 360 Fahrenheit Solutions Pvt Ltd (Contractor)"/>
    <x v="3504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15"/>
    <n v="527358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577674193"/>
    <s v="NOIDA SEC 122 JJ COLONY "/>
    <s v="PRAMOD SHAH"/>
    <s v="FLAT NO 8C BLOCK 102 SECTOR 122 NOIDA NOIDA UP-201301 IND"/>
    <s v="BLOCK 102 JJ COLONY "/>
    <s v="Urban"/>
    <n v="7210362811"/>
    <m/>
    <s v=""/>
    <s v="Postpaid"/>
    <s v="66117661"/>
    <s v="66117661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456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0"/>
    <n v="1"/>
    <s v="WEAK"/>
    <n v="28.5951688"/>
    <n v="77.405172300000004"/>
    <s v="Regular"/>
    <x v="18"/>
    <s v="Plus 360 Fahrenheit Solutions Pvt Ltd (Contractor)"/>
    <x v="3504"/>
    <s v="CI OK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16"/>
    <n v="527355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257673912"/>
    <s v="NOIDA SECTOR 122 JJ COLONY "/>
    <s v="SURESH YADAV"/>
    <s v="FLAT NO 1C BLOCK 102 SECTOR 122 NOIDA NOIDA UP-201301 IND"/>
    <s v="BLOCK NO 102 JJ COLONY "/>
    <s v="Urban"/>
    <n v="9560341192"/>
    <m/>
    <s v=""/>
    <s v="Postpaid"/>
    <s v="66117604"/>
    <s v="66117604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025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9"/>
    <n v="1"/>
    <s v="WEAK"/>
    <n v="28.595063700000001"/>
    <n v="77.4048564"/>
    <s v="Regular"/>
    <x v="33"/>
    <s v="Plus 360 Fahrenheit Solutions Pvt Ltd (Contractor)"/>
    <x v="3509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17"/>
    <n v="527353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1905970330"/>
    <s v="NOIDA SECTOR 70 BONITO HOMES APARTMENT VILLAGE BASI "/>
    <s v="SMT ANITA RANI"/>
    <s v="FLAT NO-201 BONITO HOMES-3 VILL- BASAI NOIDA UP-201301 IND"/>
    <s v="NOIDA SECTOR 70 BONITO HOMES APARTMENT VILLAGE BASI "/>
    <s v="Urban"/>
    <n v="9643103510"/>
    <m/>
    <s v=""/>
    <s v="Postpaid"/>
    <s v="2303077"/>
    <s v="2303077"/>
    <s v="Matched"/>
    <s v="10"/>
    <s v="CAPITAL"/>
    <s v="Yes"/>
    <n v="3"/>
    <s v=""/>
    <s v="Available"/>
    <s v="Ok"/>
    <s v="navtesh "/>
    <s v="Available"/>
    <s v="Yes"/>
    <s v="Inside"/>
    <s v="No"/>
    <s v="Found Ok"/>
    <m/>
    <m/>
    <n v="15904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9"/>
    <n v="3"/>
    <s v="FAIR"/>
    <n v="28.5960319"/>
    <n v="77.388216299999996"/>
    <s v="Regular"/>
    <x v="25"/>
    <s v="Plus 360 Fahrenheit Solutions Pvt Ltd (Contractor)"/>
    <x v="351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18"/>
    <n v="527360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8857107954"/>
    <s v="JJ COLONY NOIDA SEC 122"/>
    <s v="SHAMBHU KUMAR JHA"/>
    <s v="FLAT NO 2C SECOND FLOOR BLOCK 104 SECTOR 122 NOIDA NOIDA NOIDA UP-201309 IND"/>
    <s v="NO 2Ã‡ BLOCK 104 SEC NOIDA 122"/>
    <s v="Urban"/>
    <n v="9971597258"/>
    <m/>
    <s v=""/>
    <s v="Postpaid"/>
    <s v="1085340"/>
    <s v="1085340"/>
    <s v="Matched"/>
    <s v="10"/>
    <s v="AVON"/>
    <s v="Yes"/>
    <n v="2"/>
    <s v=""/>
    <s v="Available"/>
    <s v="Ok"/>
    <s v="Deendayal "/>
    <s v="Available"/>
    <s v="Yes"/>
    <s v="Basement"/>
    <s v="No"/>
    <s v="Found Ok"/>
    <m/>
    <m/>
    <n v="152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4"/>
    <n v="2"/>
    <s v="GOOD"/>
    <n v="28.5951509"/>
    <n v="77.404845399999999"/>
    <s v="Regular"/>
    <x v="50"/>
    <s v="Plus 360 Fahrenheit Solutions Pvt Ltd (Contractor)"/>
    <x v="3511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19"/>
    <n v="527361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702708187"/>
    <s v="NOIDA SECTOR 122 JJ COLONY "/>
    <s v="MOHD IQBAL"/>
    <s v="FLAT NO1B BLOCK 102 SECTOR 122 NOIDA UP-201301 IND"/>
    <s v="BLOCK NO 102 JJ COLONY "/>
    <s v="Urban"/>
    <n v="9891020621"/>
    <m/>
    <s v=""/>
    <s v="Postpaid"/>
    <s v="188953"/>
    <s v="188953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455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4027499999999"/>
    <n v="77.404658900000001"/>
    <s v="Regular"/>
    <x v="33"/>
    <s v="Plus 360 Fahrenheit Solutions Pvt Ltd (Contractor)"/>
    <x v="3512"/>
    <s v="ci ok 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20"/>
    <n v="527353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4387565772"/>
    <s v="OPPOSITE VASAI"/>
    <s v="VIMAL KUMAR DWIVEDI"/>
    <s v="UG002 KANHA APARTMENT VILL BASAI SECTOR 70 NOIDA NOIDA UP-201301 IND"/>
    <s v="KANHA APARTMENT VILLAGE VASAI NOIDA"/>
    <s v="Urban"/>
    <n v="8860578122"/>
    <m/>
    <s v=""/>
    <s v="Postpaid"/>
    <s v="6720453"/>
    <s v="6720453"/>
    <s v="Matched"/>
    <s v="10"/>
    <s v="AVON"/>
    <s v="Yes"/>
    <n v="2"/>
    <s v=""/>
    <s v="Available"/>
    <s v="Ok"/>
    <s v="pradeep"/>
    <s v="Not Available"/>
    <s v="Yes"/>
    <s v="Inside"/>
    <s v="No"/>
    <s v="Found Ok"/>
    <m/>
    <m/>
    <n v="6511"/>
    <s v="valid"/>
    <n v="1"/>
    <s v="1-PH"/>
    <s v="Unarmoured"/>
    <s v="Underground"/>
    <s v="No Joint"/>
    <m/>
    <s v=""/>
    <s v="10"/>
    <s v=""/>
    <s v="AIRTEL"/>
    <n v="-94"/>
    <n v="2"/>
    <s v="GOOD"/>
    <s v="JIO"/>
    <n v="-87"/>
    <n v="2"/>
    <s v="GOOD"/>
    <n v="28.5957072"/>
    <n v="77.387624900000006"/>
    <s v="Regular"/>
    <x v="32"/>
    <s v="Plus 360 Fahrenheit Solutions Pvt Ltd (Contractor)"/>
    <x v="3510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21"/>
    <n v="527353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1743278476"/>
    <s v="JJ COLONY NOIDA SEC 122"/>
    <s v="ASHOK MISHRA"/>
    <s v="FLAT 1 C BLOCK 104 SECTOR 122 NOIDA NOIDA NOIDA UP-201301 IND"/>
    <s v="1Ã‡ BLOCK 104 SECTOR 122"/>
    <s v="Urban"/>
    <n v="9560329755"/>
    <m/>
    <s v=""/>
    <s v="Postpaid"/>
    <s v="1161908"/>
    <s v="1161908"/>
    <s v="Matched"/>
    <s v="10"/>
    <s v="MTPL"/>
    <s v="Yes"/>
    <n v="2"/>
    <s v=""/>
    <s v="Available"/>
    <s v="Ok"/>
    <s v="Deendayal "/>
    <s v="Available"/>
    <s v=""/>
    <s v="Basement"/>
    <s v="No"/>
    <s v="Found Ok"/>
    <m/>
    <m/>
    <n v="267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4"/>
    <n v="2"/>
    <s v="GOOD"/>
    <n v="28.5951612"/>
    <n v="77.404850100000004"/>
    <s v="Regular"/>
    <x v="50"/>
    <s v="Plus 360 Fahrenheit Solutions Pvt Ltd (Contractor)"/>
    <x v="3509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22"/>
    <n v="527353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2515706302"/>
    <s v="OPPOSITE CLEO COUNTY SECTOR 70 "/>
    <s v="SMTSMITA RANJAN"/>
    <s v="W/O RAVI RANJAN SINGH- SHOPNO-6 KHASRANO-465- VILL-BASAI- NOIDA UP-201301 IND"/>
    <s v="BONITO HOMES VILLAGE BASAI SECTOR 70 "/>
    <s v="Urban"/>
    <n v="9971900416"/>
    <m/>
    <s v=""/>
    <s v="Postpaid"/>
    <s v="9083342"/>
    <s v="9083342"/>
    <s v="Matched"/>
    <s v="20"/>
    <s v="GENUS"/>
    <s v="Yes"/>
    <n v="7"/>
    <s v=""/>
    <s v="Available"/>
    <s v="Ok"/>
    <s v="Nautesh "/>
    <s v="Not Available"/>
    <s v="Yes"/>
    <s v="Inside"/>
    <s v="No"/>
    <s v="Found Ok"/>
    <n v="6"/>
    <n v="8320"/>
    <n v="6330"/>
    <s v="valid"/>
    <n v="1"/>
    <s v="3-PH"/>
    <s v="Unarmoured"/>
    <s v="Underground"/>
    <s v="No Joint"/>
    <m/>
    <s v=""/>
    <s v="20"/>
    <s v=""/>
    <s v="AIRTEL"/>
    <n v="-106"/>
    <n v="1"/>
    <s v="WEAK"/>
    <s v="JIO"/>
    <n v="-106"/>
    <n v="1"/>
    <s v="WEAK"/>
    <n v="28.596019299999998"/>
    <n v="77.388229699999997"/>
    <s v="Regular"/>
    <x v="3"/>
    <s v="Plus 360 Fahrenheit Solutions Pvt Ltd (Contractor)"/>
    <x v="3509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23"/>
    <n v="527363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5952554910"/>
    <s v="OPPOSITE VASAI VILLAGE"/>
    <s v="SH RAM UCHIT ROY S/O SH BALESHWAR ROY"/>
    <s v="FLAT NO UG-3 KANHA APPARTMENT KHASRA NO-465VILL-BASAI BRAHMDDIN NAGAR NOIDA FLAT NO UG-3 KANHA APPARTMENT KHASRA NO-465VILL-BASAI BRAHMDDIN NAGAR NOIDA NOIDA GB NAGAR NOIDA UP-201301 IND"/>
    <s v="KANHA APARTMENT VILLAGE VASAI NOIDA"/>
    <s v="Urban"/>
    <n v="9910571832"/>
    <m/>
    <s v=""/>
    <s v="Postpaid"/>
    <s v="P635438"/>
    <s v="P635438"/>
    <s v="Matched"/>
    <s v="10"/>
    <s v="GENUS"/>
    <s v="Yes"/>
    <n v="3"/>
    <s v=""/>
    <s v="Available"/>
    <s v="Ok"/>
    <s v="pradeep"/>
    <s v="Not Available"/>
    <s v="Yes"/>
    <s v="Inside"/>
    <s v="No"/>
    <s v="Found Ok"/>
    <m/>
    <m/>
    <n v="10841"/>
    <s v="valid"/>
    <n v="1"/>
    <s v="1-PH"/>
    <s v="Unarmoured"/>
    <s v="Underground"/>
    <s v="No Joint"/>
    <m/>
    <s v=""/>
    <s v="10"/>
    <s v=""/>
    <s v="AIRTEL"/>
    <n v="-88"/>
    <n v="2"/>
    <s v="GOOD"/>
    <s v="JIO"/>
    <n v="-84"/>
    <n v="4"/>
    <s v="EXCELLENT"/>
    <n v="28.595760500000001"/>
    <n v="77.387581999999995"/>
    <s v="Regular"/>
    <x v="32"/>
    <s v="Plus 360 Fahrenheit Solutions Pvt Ltd (Contractor)"/>
    <x v="1726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24"/>
    <n v="527360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9536238500"/>
    <s v="JJ COLONY SECTOR 122 NOIDA"/>
    <s v="ANIL"/>
    <s v="FLAT 6 B BLOCK 104 SEC 122 J J NOIDA U P NOIDA NOIDA UP-201301 IND"/>
    <s v="FLAT 6 BLOCK 104 SEC 122 JJ COLONY"/>
    <s v="Urban"/>
    <n v="7217853491"/>
    <m/>
    <s v=""/>
    <s v="Postpaid"/>
    <s v="1161310"/>
    <s v="1161310"/>
    <s v="Matched"/>
    <s v="10"/>
    <s v="MTPL"/>
    <s v="Yes"/>
    <n v="2"/>
    <s v=""/>
    <s v="Available"/>
    <s v="Ok"/>
    <s v="Deen Dayal"/>
    <s v="Available"/>
    <s v="Yes"/>
    <s v="Basement"/>
    <s v="No"/>
    <s v="Found Ok"/>
    <m/>
    <m/>
    <n v="4276"/>
    <s v="valid"/>
    <n v="1"/>
    <s v="1-PH"/>
    <s v="Unarmoured"/>
    <s v="Underground"/>
    <s v="No Joint"/>
    <m/>
    <s v=""/>
    <s v="10"/>
    <s v=""/>
    <s v="AIRTEL"/>
    <n v="-103"/>
    <n v="3"/>
    <s v="FAIR"/>
    <s v="No Service"/>
    <n v="-103"/>
    <n v="3"/>
    <s v="FAIR"/>
    <n v="28.5951609"/>
    <n v="77.404835000000006"/>
    <s v="Regular"/>
    <x v="28"/>
    <s v="Plus 360 Fahrenheit Solutions Pvt Ltd (Contractor)"/>
    <x v="3511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25"/>
    <n v="527345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53"/>
    <x v="315"/>
    <n v="1295702738"/>
    <s v="SANGAM ENCLAVE SEC 70 "/>
    <s v="PRITHVI RAJ CHAUHAN"/>
    <s v="K NO 227 VILL MAMURA SECTOR 66 NOIDA NOIDA UP-201301 IND"/>
    <s v="SANGAM ENCLAVE SEC 70"/>
    <s v="Urban"/>
    <n v="9717620764"/>
    <m/>
    <s v=""/>
    <s v="Postpaid"/>
    <s v="9086407"/>
    <s v="9086407"/>
    <s v="Matched"/>
    <s v="10"/>
    <s v="AVON"/>
    <s v="Yes"/>
    <n v="5"/>
    <s v=""/>
    <s v="Not Available"/>
    <s v=""/>
    <s v="notesh"/>
    <s v="Available"/>
    <s v=""/>
    <s v="Inside"/>
    <s v="No"/>
    <s v="Found Ok"/>
    <m/>
    <n v="1"/>
    <n v="7024"/>
    <s v="valid"/>
    <n v="1"/>
    <s v="3-PH"/>
    <s v="Unarmoured"/>
    <s v="Underground"/>
    <s v="No Joint"/>
    <m/>
    <s v=""/>
    <s v="10"/>
    <s v=""/>
    <s v="AIRTEL"/>
    <n v="-93"/>
    <n v="2"/>
    <s v="GOOD"/>
    <s v="JIO"/>
    <n v="-93"/>
    <n v="2"/>
    <s v="GOOD"/>
    <n v="28.5966086"/>
    <n v="77.386916799999995"/>
    <s v="Regular"/>
    <x v="42"/>
    <s v="Plus 360 Fahrenheit Solutions Pvt Ltd (Contractor)"/>
    <x v="3490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26"/>
    <n v="527362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202"/>
    <x v="250"/>
    <n v="8599820708"/>
    <s v="SANGAM ENCLAVE SEC 70 "/>
    <s v="MOHAMMAD NAZAIRUL HAQUE"/>
    <s v="H NO 404 5TH FLOOR SANGAM ENCLAVE BASAI SEC 70 NOIDA NOIDA UP-201301 IND"/>
    <s v="SANGAM ENCLAVE SEC 70 "/>
    <s v="Urban"/>
    <n v="9212283596"/>
    <m/>
    <s v=""/>
    <s v="Postpaid"/>
    <s v="U275643"/>
    <s v="U275643"/>
    <s v="Matched"/>
    <s v="10"/>
    <s v="L+G"/>
    <s v="Yes"/>
    <n v="5"/>
    <s v=""/>
    <s v="Not Available"/>
    <s v=""/>
    <s v="notesh "/>
    <s v="Available"/>
    <s v="No"/>
    <s v="Inside"/>
    <s v="No"/>
    <s v="Found Ok"/>
    <n v="0"/>
    <n v="0"/>
    <n v="0"/>
    <s v="valid"/>
    <n v="1"/>
    <s v="3-PH"/>
    <s v="Unarmoured"/>
    <s v="Underground"/>
    <s v="No Joint"/>
    <m/>
    <s v=""/>
    <s v="10"/>
    <s v=""/>
    <s v="AIRTEL"/>
    <n v="-106"/>
    <n v="1"/>
    <s v="WEAK"/>
    <s v="JIO"/>
    <n v="-100"/>
    <n v="3"/>
    <s v="FAIR"/>
    <n v="28.5973899"/>
    <n v="77.387886800000004"/>
    <s v="Regular"/>
    <x v="42"/>
    <s v="Plus 360 Fahrenheit Solutions Pvt Ltd (Contractor)"/>
    <x v="3513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27"/>
    <n v="527362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5481630151"/>
    <s v="JJ COLONY SECTOR 122 NOIDA "/>
    <s v="MUKHALAL YADAV"/>
    <s v="FLAT NO6D BLOCK 48 SECTOR 122 NOIDA UP-201301 IND"/>
    <s v="FNO 6D BLOCK 48 SECTOR 122 NOIDA "/>
    <s v="Urban"/>
    <n v="9811525046"/>
    <m/>
    <s v=""/>
    <s v="Postpaid"/>
    <s v="188201"/>
    <s v="188201"/>
    <s v="Matched"/>
    <s v="10"/>
    <s v="CAPITAL"/>
    <s v="No"/>
    <n v="2"/>
    <s v=""/>
    <s v="Available"/>
    <s v="Ok"/>
    <s v="deen dayal "/>
    <s v="Available"/>
    <s v="Yes"/>
    <s v="Basement"/>
    <s v="No"/>
    <s v="Found Ok"/>
    <m/>
    <m/>
    <n v="5887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950478"/>
    <n v="77.404613299999994"/>
    <s v="Regular"/>
    <x v="40"/>
    <s v="Plus 360 Fahrenheit Solutions Pvt Ltd (Contractor)"/>
    <x v="3513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28"/>
    <n v="527365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2045568507"/>
    <s v="JJ COLONY SECTOR 122 NOIDA"/>
    <s v="JEETRAM YADAV"/>
    <s v="FLAT NO 5B FRIST FLOOR BLOCK 104 SECTOR 122 NOIDA NOIDA NOIDA UP-201309 IND"/>
    <s v="FLAT NO 5B FIRST FLOOR BLOCK 104 "/>
    <s v="Urban"/>
    <n v="9213561119"/>
    <m/>
    <s v=""/>
    <s v="Postpaid"/>
    <s v="980047"/>
    <s v="980047"/>
    <s v="Matched"/>
    <s v="10"/>
    <s v="MTPL"/>
    <s v="Yes"/>
    <n v="2"/>
    <s v=""/>
    <s v="Available"/>
    <s v="Ok"/>
    <s v="Deendayal"/>
    <s v="Available"/>
    <s v="Yes"/>
    <s v="Basement"/>
    <s v="Yes"/>
    <s v="Found Ok"/>
    <m/>
    <m/>
    <n v="666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5142599999999"/>
    <n v="77.404860099999993"/>
    <s v="Regular"/>
    <x v="28"/>
    <s v="Plus 360 Fahrenheit Solutions Pvt Ltd (Contractor)"/>
    <x v="3514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29"/>
    <n v="527364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986336206"/>
    <s v="JJ COLONY NOIDA SEC 122"/>
    <s v="NAND KUMAR GUPTA"/>
    <s v="FLAT 2 D BLOCK 104 SEC 122 J J NOIAD U P NOIDA NOIDA UP-201301 IND"/>
    <s v="NO W D BLOCK 104 SEC NOIDA 122"/>
    <s v="Urban"/>
    <n v="9555436982"/>
    <m/>
    <s v=""/>
    <s v="Postpaid"/>
    <s v="1161836"/>
    <s v="1161836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567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4"/>
    <n v="2"/>
    <s v="GOOD"/>
    <n v="28.5951582"/>
    <n v="77.404851100000002"/>
    <s v="Regular"/>
    <x v="50"/>
    <s v="Plus 360 Fahrenheit Solutions Pvt Ltd (Contractor)"/>
    <x v="3514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30"/>
    <n v="527367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4473660671"/>
    <s v="NOIDA SECTOR 122 JJ COLONY "/>
    <s v="SATENDRA SINGH"/>
    <s v="FLAT NO7A BLOCK 102 SECTOR 122 NOIDA UP-201307 IND"/>
    <s v="BLOCK NO 102 JJ COLONY "/>
    <s v="Urban"/>
    <n v="9958048925"/>
    <m/>
    <s v=""/>
    <s v="Postpaid"/>
    <s v="189239"/>
    <s v="189239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2572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4410199999999"/>
    <n v="77.404727699999995"/>
    <s v="Regular"/>
    <x v="33"/>
    <s v="Plus 360 Fahrenheit Solutions Pvt Ltd (Contractor)"/>
    <x v="3514"/>
    <s v="ci ok 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31"/>
    <n v="527366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9315686328"/>
    <s v="NOIDA SECTOR 70 BASAI "/>
    <s v="POSHAK YADAV"/>
    <s v="0 VILL-BASAI BRAUDINNAGAR SEC-70 BASAI GAUTAM BUDH NAGAR NOIDA UP-201301 IND"/>
    <s v="NOIDA SECTOR 70 BASAI "/>
    <s v="Urban"/>
    <n v="8178782535"/>
    <m/>
    <s v=""/>
    <s v="Postpaid"/>
    <s v="SS21313647"/>
    <s v="SS21313647"/>
    <s v="Matched"/>
    <s v="10"/>
    <s v="SECURE"/>
    <s v="Yes"/>
    <n v="8"/>
    <s v=""/>
    <s v="Available"/>
    <s v="Ok"/>
    <s v="navtesh "/>
    <s v="Not Available"/>
    <s v="Yes"/>
    <s v="Basement"/>
    <s v="No"/>
    <s v="Found Ok"/>
    <n v="26903"/>
    <n v="26903"/>
    <n v="26793"/>
    <s v="valid"/>
    <n v="1"/>
    <s v="3-PH"/>
    <s v="Armoured"/>
    <s v="Over Head"/>
    <s v="No Joint"/>
    <m/>
    <s v=""/>
    <s v="10"/>
    <s v=""/>
    <s v="AIRTEL"/>
    <n v="-102"/>
    <n v="3"/>
    <s v="FAIR"/>
    <s v="JIO"/>
    <n v="-102"/>
    <n v="3"/>
    <s v="FAIR"/>
    <n v="28.595836200000001"/>
    <n v="77.386894999999996"/>
    <s v="Regular"/>
    <x v="24"/>
    <s v="Plus 360 Fahrenheit Solutions Pvt Ltd (Contractor)"/>
    <x v="3515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32"/>
    <n v="527372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41631789"/>
    <s v="NOIDA SEC 122 JJ COLONY "/>
    <s v="VAKIL PRASAD GUPTA"/>
    <s v="FLAT NO8A BLOCK 102 SECTOR 122 NOIDA UP-201301 IND"/>
    <s v="BLOCK 102 JJ COLONY "/>
    <s v="Urban"/>
    <n v="8630348325"/>
    <m/>
    <s v=""/>
    <s v="Postpaid"/>
    <s v="188215"/>
    <s v="188215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18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9"/>
    <n v="1"/>
    <s v="WEAK"/>
    <n v="28.595016000000001"/>
    <n v="77.404789699999995"/>
    <s v="Regular"/>
    <x v="18"/>
    <s v="Plus 360 Fahrenheit Solutions Pvt Ltd (Contractor)"/>
    <x v="3461"/>
    <s v="CI OK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33"/>
    <n v="527370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6450830908"/>
    <s v="JJ COLONY SECTOR 122"/>
    <s v="KEDAR SAH"/>
    <s v="FNO 03B BLOCK-104 J J COLONY SECTOR-122  NOIDA NOIDA NOIDA UP-201301 IND"/>
    <s v="FNO 03B BLOCK-104 JJ COLONY SECTOR 122"/>
    <s v="Urban"/>
    <n v="9911325343"/>
    <m/>
    <s v=""/>
    <s v="Postpaid"/>
    <s v="1161303"/>
    <s v="1161303"/>
    <s v="Matched"/>
    <s v="10"/>
    <s v="MTPL"/>
    <s v="Yes"/>
    <n v="2"/>
    <s v=""/>
    <s v="Available"/>
    <s v="Ok"/>
    <s v="Deendayal"/>
    <s v="Available"/>
    <s v="Yes"/>
    <s v="Basement"/>
    <s v="Yes"/>
    <s v="Found Ok"/>
    <m/>
    <m/>
    <n v="68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5951673"/>
    <n v="77.404869500000004"/>
    <s v="Regular"/>
    <x v="28"/>
    <s v="Plus 360 Fahrenheit Solutions Pvt Ltd (Contractor)"/>
    <x v="3461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34"/>
    <n v="527373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162639276"/>
    <s v="NOIDA SECTOR 122 JJ COLONY "/>
    <s v="ARUN SINGH"/>
    <s v="FLAT NO 2A BLOCK NO 102 SECTOR 122 NOID NOIDA UP-201307 IND"/>
    <s v="BLOCK NO 102 JJ COLONY "/>
    <s v="Urban"/>
    <n v="9891750920"/>
    <m/>
    <s v=""/>
    <s v="Postpaid"/>
    <s v="66117686"/>
    <s v="66117686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947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4842100000001"/>
    <n v="77.404620399999999"/>
    <s v="Regular"/>
    <x v="33"/>
    <s v="Plus 360 Fahrenheit Solutions Pvt Ltd (Contractor)"/>
    <x v="1725"/>
    <s v="ci ok 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35"/>
    <n v="527345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1193788493"/>
    <s v="NOIDA SEC 122 JJ COLONY "/>
    <s v="LALIT MISHA"/>
    <s v="FLAT 3 C BLOCK 106 SEC 122 J J NOIDA U P NOIDA NOIDA UP-201301 IND"/>
    <s v="BKL 106 FNO 3 JJ COLONY "/>
    <s v="Urban"/>
    <n v="9196503816"/>
    <m/>
    <s v=""/>
    <s v="Postpaid"/>
    <s v="980036"/>
    <s v="980036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562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20"/>
    <n v="1"/>
    <s v="WEAK"/>
    <n v="28.5953722"/>
    <n v="77.404639200000005"/>
    <s v="Regular"/>
    <x v="0"/>
    <s v="Plus 360 Fahrenheit Solutions Pvt Ltd (Contractor)"/>
    <x v="3242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36"/>
    <n v="527371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1817036439"/>
    <s v="NOIDA SECTOR 70 BONITO HOMES APARTMENT VILLAGE BASI "/>
    <s v="SMITRA RAJAN W\O RAVI RAJAN"/>
    <s v="UGF BOINTO HOMES-3 KSNO-465 VILL BASAI NOIDA GBNAGAR NOIDA UP-201301 IND"/>
    <s v="NOIDA SECTOR 70 BONITO HOMES APARTMENT VILLAGE BASI "/>
    <s v="Urban"/>
    <n v="9971900416"/>
    <m/>
    <s v=""/>
    <s v="Postpaid"/>
    <s v="39977567"/>
    <s v="39977567"/>
    <s v="Matched"/>
    <s v="10"/>
    <s v="HPL"/>
    <s v="Yes"/>
    <n v="3"/>
    <s v=""/>
    <s v="Available"/>
    <s v="Ok"/>
    <s v="navtesh "/>
    <s v="Available"/>
    <s v="Yes"/>
    <s v="Inside"/>
    <s v="No"/>
    <s v="Found Ok"/>
    <m/>
    <m/>
    <n v="988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4"/>
    <n v="2"/>
    <s v="GOOD"/>
    <n v="28.5960252"/>
    <n v="77.388230399999998"/>
    <s v="Regular"/>
    <x v="25"/>
    <s v="Plus 360 Fahrenheit Solutions Pvt Ltd (Contractor)"/>
    <x v="3461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37"/>
    <n v="527375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7553817736"/>
    <s v="JJ COLONY NOIDA SEC 122"/>
    <s v="ASHOK HALDAR"/>
    <s v="FLAT NO2A BLOCK 104 SECTOR 122 NOIDA UP-201301 IND"/>
    <s v="FLAT NO 2 BLOCK 104 SEC NOIDA 122"/>
    <s v="Urban"/>
    <n v="9310706157"/>
    <m/>
    <s v=""/>
    <s v="Postpaid"/>
    <s v="7548191"/>
    <s v="7548191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25"/>
    <s v="valid"/>
    <n v="1"/>
    <s v="1-PH"/>
    <s v="Unarmoured"/>
    <s v="Underground"/>
    <s v="No Joint"/>
    <m/>
    <s v=""/>
    <s v="10"/>
    <s v=""/>
    <s v="AIRTEL"/>
    <n v="-99"/>
    <n v="3"/>
    <s v="FAIR"/>
    <s v="JIO"/>
    <n v="-94"/>
    <n v="2"/>
    <s v="GOOD"/>
    <n v="28.5951597"/>
    <n v="77.404850100000004"/>
    <s v="Regular"/>
    <x v="50"/>
    <s v="Plus 360 Fahrenheit Solutions Pvt Ltd (Contractor)"/>
    <x v="3516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38"/>
    <n v="527378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9103315388"/>
    <s v="JJ COLONY SECTOR 122"/>
    <s v="CHANDRIKA PRASAD"/>
    <s v="FLAT NO 03A BLOCK 104 JANTA FLATS EWS SECTOR 122 NOIDA NOIDA NOIDA UP-201307 IND"/>
    <s v="FLAT NO 03A BLOCK 104 JANTA FLATS "/>
    <s v="Urban"/>
    <n v="7042070997"/>
    <m/>
    <s v=""/>
    <s v="Postpaid"/>
    <s v="1191826"/>
    <s v="1191826"/>
    <s v="Matched"/>
    <s v="10"/>
    <s v="MTPL"/>
    <s v="Yes"/>
    <n v="2"/>
    <s v=""/>
    <s v="Available"/>
    <s v="Ok"/>
    <s v="Deendayal"/>
    <s v="Available"/>
    <s v="Yes"/>
    <s v="Basement"/>
    <s v="No"/>
    <s v="Found Ok"/>
    <m/>
    <m/>
    <n v="3417"/>
    <s v="valid"/>
    <n v="1"/>
    <s v="1-PH"/>
    <s v="Unarmoured"/>
    <s v="Underground"/>
    <s v="No Joint"/>
    <m/>
    <s v=""/>
    <s v="10"/>
    <s v=""/>
    <s v="AIRTEL"/>
    <n v="-98"/>
    <n v="3"/>
    <s v="FAIR"/>
    <s v="No Service"/>
    <n v="-98"/>
    <n v="3"/>
    <s v="FAIR"/>
    <n v="28.5951576"/>
    <n v="77.404848999999999"/>
    <s v="Regular"/>
    <x v="28"/>
    <s v="Plus 360 Fahrenheit Solutions Pvt Ltd (Contractor)"/>
    <x v="3517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39"/>
    <n v="527371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8858962000"/>
    <s v="NOIDA SECTOR 70 BASAI "/>
    <s v="SUNIL YADAV"/>
    <s v="BASI NOIDA NOIDA UP IND"/>
    <s v="NOIDA SECTOR 70 BASAI "/>
    <s v="Urban"/>
    <n v="9810388134"/>
    <m/>
    <s v=""/>
    <s v="Postpaid"/>
    <s v="1978863"/>
    <s v="1978863"/>
    <s v="Matched"/>
    <s v="10"/>
    <s v="MTPL "/>
    <s v="Yes"/>
    <n v="4"/>
    <s v=""/>
    <s v="Available"/>
    <s v="Ok"/>
    <s v="navtesh "/>
    <s v="Not Available"/>
    <s v="Yes"/>
    <s v="Inside"/>
    <s v="No"/>
    <s v="Found Ok"/>
    <m/>
    <m/>
    <n v="3622"/>
    <s v="valid"/>
    <n v="1"/>
    <s v="1-PH"/>
    <s v="Unarmoured"/>
    <s v="Over Head"/>
    <s v="No Joint"/>
    <m/>
    <s v=""/>
    <s v="10"/>
    <s v=""/>
    <s v="AIRTEL"/>
    <n v="-102"/>
    <n v="3"/>
    <s v="FAIR"/>
    <s v="JIO"/>
    <n v="-103"/>
    <n v="3"/>
    <s v="FAIR"/>
    <n v="28.595791999999999"/>
    <n v="77.386703900000001"/>
    <s v="Regular"/>
    <x v="24"/>
    <s v="Plus 360 Fahrenheit Solutions Pvt Ltd (Contractor)"/>
    <x v="3518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40"/>
    <n v="527381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82"/>
    <n v="199391843"/>
    <s v="VILLAGE VASAI"/>
    <s v="SMT DARSHAN KAUR"/>
    <s v="S/O RATAN SINGH NR-BHAGWATI GARDEN VILL- BASAI NOIDA UP-201301 IND"/>
    <s v="BHAGWATI GARDEN KE BACK VILLAGE BASAI"/>
    <s v="Urban"/>
    <n v="9818547426"/>
    <m/>
    <s v=""/>
    <s v="Postpaid"/>
    <s v="9767567"/>
    <s v="9767567"/>
    <s v="Matched"/>
    <s v="10"/>
    <s v="AVON"/>
    <s v="Yes"/>
    <n v="2"/>
    <s v=""/>
    <s v="Available"/>
    <s v="Ok"/>
    <s v="pradeep"/>
    <s v="Not Available"/>
    <s v="No"/>
    <s v="Inside"/>
    <s v="No"/>
    <s v="Found Ok"/>
    <m/>
    <m/>
    <n v="34684"/>
    <s v="valid"/>
    <n v="1"/>
    <s v="1-PH"/>
    <s v="Armoured"/>
    <s v="Over Head"/>
    <s v="No Joint"/>
    <m/>
    <s v=""/>
    <s v="10"/>
    <s v=""/>
    <s v="AIRTEL"/>
    <n v="-96"/>
    <n v="3"/>
    <s v="FAIR"/>
    <s v="JIO"/>
    <n v="-86"/>
    <n v="2"/>
    <s v="GOOD"/>
    <n v="28.595433199999999"/>
    <n v="77.387741599999998"/>
    <s v="Regular"/>
    <x v="32"/>
    <s v="Plus 360 Fahrenheit Solutions Pvt Ltd (Contractor)"/>
    <x v="3519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41"/>
    <n v="5273623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2619863008"/>
    <s v="NOIDA SECTOR 70 BONITO HOMES APARTMENT VILLAGE BASI "/>
    <s v="SH SURESH CHAND GARG"/>
    <s v="S/O VD GARG KHSRA NO-465 VILL- BASAI NOIDA UP-201301 IND"/>
    <s v="NOIDA SECTOR 70 BONITO HOMES APARTMENT VILLAGE BASI "/>
    <s v="Urban"/>
    <n v="9310025949"/>
    <m/>
    <s v=""/>
    <s v="Postpaid"/>
    <s v="4468361"/>
    <s v="4468316"/>
    <s v="Mismatched"/>
    <s v="11"/>
    <s v="GENUS"/>
    <s v="Yes"/>
    <n v="10"/>
    <s v=""/>
    <s v="Available"/>
    <s v="Ok"/>
    <s v="navtesh "/>
    <s v="Available"/>
    <s v="Yes"/>
    <s v="Inside"/>
    <s v="No"/>
    <s v="Found Ok"/>
    <m/>
    <m/>
    <n v="69449"/>
    <s v="valid"/>
    <n v="1"/>
    <s v="1-PH"/>
    <s v="Unarmoured"/>
    <s v="Underground"/>
    <s v="No Joint"/>
    <m/>
    <s v=""/>
    <s v="11"/>
    <s v=""/>
    <s v="AIRTEL"/>
    <n v="-106"/>
    <n v="1"/>
    <s v="WEAK"/>
    <s v="JIO"/>
    <n v="-104"/>
    <n v="3"/>
    <s v="FAIR"/>
    <n v="28.596039000000001"/>
    <n v="77.388189800000006"/>
    <s v="Regular"/>
    <x v="25"/>
    <s v="Plus 360 Fahrenheit Solutions Pvt Ltd (Contractor)"/>
    <x v="3513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42"/>
    <n v="527384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774204696"/>
    <s v="NOIDA SECTOR 122 JJ COLONY "/>
    <s v="RAM HARAK"/>
    <s v="FLAT NO2B BLOCK 102 SECTOR 122 NOIDA UP-201301 IND"/>
    <s v="BLOCK NO 102 JJ COLONY "/>
    <s v="Urban"/>
    <n v="9958490350"/>
    <m/>
    <s v=""/>
    <s v="Postpaid"/>
    <s v="1096096"/>
    <s v="1096096"/>
    <s v="Matched"/>
    <s v="10"/>
    <s v="AVON"/>
    <s v="No"/>
    <n v="2"/>
    <s v=""/>
    <s v="Available"/>
    <s v="Tampered"/>
    <s v="Pardeep "/>
    <s v="Not Available"/>
    <s v="Yes"/>
    <s v="Inside"/>
    <s v="No"/>
    <s v="Found Ok"/>
    <m/>
    <m/>
    <n v="5497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4756100000001"/>
    <n v="77.404791599999996"/>
    <s v="Regular"/>
    <x v="33"/>
    <s v="Plus 360 Fahrenheit Solutions Pvt Ltd (Contractor)"/>
    <x v="3519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43"/>
    <n v="527365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775810325"/>
    <s v="NOIDA SEC 122 JJ COLONY "/>
    <s v="PADMA NAND THAKUR"/>
    <s v="8B FF BLOCK-102 SECTOR-122 NOIDA NOIDA NOIDA UP-201301 IND"/>
    <s v="BLOCK 102 JJ COLONY "/>
    <s v="Urban"/>
    <n v="9818112832"/>
    <m/>
    <s v=""/>
    <s v="Postpaid"/>
    <s v="66117624"/>
    <s v="6611762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324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4"/>
    <n v="1"/>
    <s v="WEAK"/>
    <n v="28.594947099999999"/>
    <n v="77.404762899999994"/>
    <s v="Regular"/>
    <x v="18"/>
    <s v="Plus 360 Fahrenheit Solutions Pvt Ltd (Contractor)"/>
    <x v="351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44"/>
    <n v="527383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8638578776"/>
    <s v="JJ COLONY SECTOR 122"/>
    <s v="SURESH CHAND"/>
    <s v="FLAT NO 4A BLOCK 104 SECTOR 122 GAUTAM BUDH NAGAR NOIDA UP-201316 IND"/>
    <s v="FLAR NO 4A BLOCK 104 SECTOR 122 "/>
    <s v="Urban"/>
    <n v="9871521218"/>
    <m/>
    <s v=""/>
    <s v="Postpaid"/>
    <s v="P5394269"/>
    <s v="P5394269"/>
    <s v="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9"/>
    <s v="valid"/>
    <n v="1"/>
    <s v="1-PH"/>
    <s v="Unarmoured"/>
    <s v="Underground"/>
    <s v="No Joint"/>
    <m/>
    <s v=""/>
    <s v="10"/>
    <s v=""/>
    <s v="AIRTEL"/>
    <n v="-111"/>
    <n v="1"/>
    <s v="WEAK"/>
    <s v="No Service"/>
    <n v="-111"/>
    <n v="1"/>
    <s v="WEAK"/>
    <n v="28.5951576"/>
    <n v="77.404848700000002"/>
    <s v="Regular"/>
    <x v="28"/>
    <s v="Plus 360 Fahrenheit Solutions Pvt Ltd (Contractor)"/>
    <x v="3520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45"/>
    <n v="527385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175777544"/>
    <s v="NOIDA SEC 122 JJ COLONY "/>
    <s v="RAMESH KUMAR"/>
    <s v="FLAT 3B BLOCK 102 SECTOR 122 NOIDA UP-301201 IND"/>
    <s v="BLOCK 102 JJ COLONY "/>
    <s v="Urban"/>
    <n v="8448105100"/>
    <m/>
    <s v=""/>
    <s v="Postpaid"/>
    <s v="7492718"/>
    <s v="7490718"/>
    <s v="Mis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153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3"/>
    <n v="1"/>
    <s v="WEAK"/>
    <n v="28.594948599999999"/>
    <n v="77.404768599999997"/>
    <s v="Regular"/>
    <x v="18"/>
    <s v="Plus 360 Fahrenheit Solutions Pvt Ltd (Contractor)"/>
    <x v="1724"/>
    <s v="CI OK : BUT CONSUMER DENY FOR BILL 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46"/>
    <n v="527383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8123896069"/>
    <s v="NOIDA SECTOR 70 BASAI "/>
    <s v="SUNIL YADAV"/>
    <s v="257 VILL BASAI NOIDA NOIDA NOIDA UP-201301 IND"/>
    <s v="NOIDA SECTOR 70 BASAI "/>
    <s v="Urban"/>
    <n v="9810388134"/>
    <m/>
    <s v=""/>
    <s v="Postpaid"/>
    <s v="464679"/>
    <s v="464679"/>
    <s v="Matched"/>
    <s v="20"/>
    <s v="FLASH"/>
    <s v="Yes"/>
    <n v="2"/>
    <s v=""/>
    <s v="Available"/>
    <s v="Ok"/>
    <s v="navtesh "/>
    <s v="Not Available"/>
    <s v="Yes"/>
    <s v="Inside"/>
    <s v="No"/>
    <s v="Found Ok"/>
    <m/>
    <m/>
    <n v="12001"/>
    <s v="valid"/>
    <n v="1"/>
    <s v="1-PH"/>
    <s v="Unarmoured"/>
    <s v="Over Head"/>
    <s v="No Joint"/>
    <m/>
    <s v=""/>
    <s v="20"/>
    <s v=""/>
    <s v="AIRTEL"/>
    <n v="-70"/>
    <n v="4"/>
    <s v="EXCELLENT"/>
    <s v="JIO"/>
    <n v="-93"/>
    <n v="2"/>
    <s v="GOOD"/>
    <n v="28.595693099999998"/>
    <n v="77.386399499999996"/>
    <s v="Regular"/>
    <x v="24"/>
    <s v="Plus 360 Fahrenheit Solutions Pvt Ltd (Contractor)"/>
    <x v="352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47"/>
    <n v="527377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570158876"/>
    <s v="JJ COLONY SECTOR 122 NOIDA "/>
    <s v="SHIV MOHAN SINGH"/>
    <s v="TOWER NO48 5 C JANTA FLAT NOIDA UP-201301 IND"/>
    <s v="FNO 5C BLOCK 48 SECTOR 122 NOIDA "/>
    <s v="Urban"/>
    <n v="9958413383"/>
    <m/>
    <s v=""/>
    <s v="Postpaid"/>
    <s v="66917159"/>
    <s v="66917159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4341"/>
    <s v="valid"/>
    <n v="1"/>
    <s v="1-PH"/>
    <s v="Unarmoured"/>
    <s v="Underground"/>
    <s v="No Joint"/>
    <m/>
    <s v=""/>
    <s v="10"/>
    <s v=""/>
    <s v="AIRTEL"/>
    <n v="-96"/>
    <n v="3"/>
    <s v="FAIR"/>
    <s v=""/>
    <m/>
    <m/>
    <s v=""/>
    <n v="28.5950372"/>
    <n v="77.404595599999993"/>
    <s v="Regular"/>
    <x v="40"/>
    <s v="Plus 360 Fahrenheit Solutions Pvt Ltd (Contractor)"/>
    <x v="3517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48"/>
    <n v="527392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328678938"/>
    <s v="NOIDA SEC 122 JJ COLONY "/>
    <s v="POONAM SINGH"/>
    <s v="FLAT NO 4B BLOCK 102 SECTOR 122 NOIDA NOIDA UP-201301 IND"/>
    <s v="BLOCK 102 JJ COLONY "/>
    <s v="Urban"/>
    <n v="8800577087"/>
    <m/>
    <s v=""/>
    <s v="Postpaid"/>
    <s v="66117583"/>
    <s v="66117583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2799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14"/>
    <n v="1"/>
    <s v="WEAK"/>
    <n v="28.594960400000001"/>
    <n v="77.404806800000003"/>
    <s v="Regular"/>
    <x v="18"/>
    <s v="Plus 360 Fahrenheit Solutions Pvt Ltd (Contractor)"/>
    <x v="1723"/>
    <s v="CI OK: BUT CONSUMER DENY FOR BILL 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49"/>
    <n v="527388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71137493"/>
    <s v="NOIDA SECTOR 122 JJ COLONY "/>
    <s v="RAVINDAR YADAV"/>
    <s v="FLAT NO 7B BLOCK 102 SECTOR 122 NOIDA NOIDA UP-201301 IND"/>
    <s v="BLOCK NO 102 JJ COLONY "/>
    <s v="Urban"/>
    <n v="9716691415"/>
    <m/>
    <s v=""/>
    <s v="Postpaid"/>
    <s v="66117597"/>
    <s v="66117597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2522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4012800000002"/>
    <n v="77.404589900000005"/>
    <s v="Regular"/>
    <x v="33"/>
    <s v="Plus 360 Fahrenheit Solutions Pvt Ltd (Contractor)"/>
    <x v="3521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50"/>
    <n v="527345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3962370800"/>
    <s v="NOIDA SECTOR 70 BASAI "/>
    <s v="RAJ KUMAR CHAURASIA"/>
    <s v="KH NO-361 VILL BASAI BRAUDINNAGAR NOIDA GAUTAM BUDH NAGAR NOIDA UP-201301 IND"/>
    <s v="NOIDA SECTOR 70 BASAI "/>
    <s v="Urban"/>
    <n v="9958524009"/>
    <m/>
    <s v=""/>
    <s v="Postpaid"/>
    <s v="69008450"/>
    <s v="69008450"/>
    <s v="Matched"/>
    <s v="10"/>
    <s v="HPL"/>
    <s v="Yes"/>
    <n v="2"/>
    <s v=""/>
    <s v="Available"/>
    <s v="Ok"/>
    <s v="navtesh "/>
    <s v="Not Available"/>
    <s v="Yes"/>
    <s v="Inside"/>
    <s v="No"/>
    <s v="Found Ok"/>
    <m/>
    <m/>
    <n v="34"/>
    <s v="valid"/>
    <n v="1"/>
    <s v="1-PH"/>
    <s v="Armoured"/>
    <s v="Over Head"/>
    <s v="No Joint"/>
    <m/>
    <s v=""/>
    <s v="10"/>
    <s v=""/>
    <s v="AIRTEL"/>
    <n v="-83"/>
    <n v="4"/>
    <s v="EXCELLENT"/>
    <s v="JIO"/>
    <n v="-78"/>
    <n v="4"/>
    <s v="EXCELLENT"/>
    <n v="28.595943599999998"/>
    <n v="77.386776999999995"/>
    <s v="Regular"/>
    <x v="24"/>
    <s v="Plus 360 Fahrenheit Solutions Pvt Ltd (Contractor)"/>
    <x v="349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51"/>
    <n v="527396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5869601475"/>
    <s v="JJ COLONY SECTOR 122 NOIDA"/>
    <s v="KRISHNA"/>
    <s v="FLAT NO 4 B BLOCK 104 SECTOR 122 JJ NOIDA NOIDA UP-201301 IND"/>
    <s v="FLAT NO 4B BLOCK 104 SECTOR 122 JJ COLONY"/>
    <s v="Urban"/>
    <n v="9968888961"/>
    <m/>
    <s v=""/>
    <s v="Postpaid"/>
    <s v="14052176"/>
    <s v="SS14052176"/>
    <s v="Mismatched"/>
    <s v="10"/>
    <s v="SARAL"/>
    <s v="Yes"/>
    <n v="2"/>
    <s v=""/>
    <s v="Available"/>
    <s v="Ok"/>
    <s v="Deendayal"/>
    <s v="Available"/>
    <s v="Yes"/>
    <s v="Basement"/>
    <s v="No"/>
    <s v="Found Ok"/>
    <m/>
    <m/>
    <n v="2121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5951582"/>
    <n v="77.404847700000005"/>
    <s v="Regular"/>
    <x v="28"/>
    <s v="Plus 360 Fahrenheit Solutions Pvt Ltd (Contractor)"/>
    <x v="3390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52"/>
    <n v="527369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184895677"/>
    <s v="JJ COLONY SECTOR 122 NOIDA "/>
    <s v="SUDHIR SAH"/>
    <s v="FLAT 4C BLOCK 48 SECTOR 122 NOIDA UP-301201 IND"/>
    <s v="FLAT NO 4C BLOCK 48 SECTOR 122 NOIDA "/>
    <s v="Urban"/>
    <n v="9773810676"/>
    <m/>
    <s v=""/>
    <s v="Postpaid"/>
    <s v="1085064"/>
    <s v="1085064"/>
    <s v="Matched"/>
    <s v="10"/>
    <s v="AVON"/>
    <s v="No"/>
    <n v="2"/>
    <s v=""/>
    <s v="Available"/>
    <s v="Ok"/>
    <s v="deen dayal "/>
    <s v="Available"/>
    <s v="Yes"/>
    <s v="Basement"/>
    <s v="No"/>
    <s v="Found Ok"/>
    <m/>
    <m/>
    <n v="1953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50007"/>
    <n v="77.404545299999995"/>
    <s v="Regular"/>
    <x v="40"/>
    <s v="Plus 360 Fahrenheit Solutions Pvt Ltd (Contractor)"/>
    <x v="3386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53"/>
    <n v="527353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113656336"/>
    <s v="JJ COLONY SECTOR 122 NOIDA "/>
    <s v="SAVITA SINGH"/>
    <s v="FLAT NO 3D BLOCK NO 48 SECTOR 122 NOIDA UP-201301 IND"/>
    <s v="FNO 3D BLOCK 48 SECTOR 122 NOIDA "/>
    <s v="Urban"/>
    <n v="9958161636"/>
    <m/>
    <s v=""/>
    <s v="Postpaid"/>
    <s v="822887"/>
    <s v="P822887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1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50384"/>
    <n v="77.404593199999994"/>
    <s v="Regular"/>
    <x v="40"/>
    <s v="Plus 360 Fahrenheit Solutions Pvt Ltd (Contractor)"/>
    <x v="351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54"/>
    <n v="527401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829491001"/>
    <s v="NOIDA SECTOR 70 BASAI "/>
    <s v="SHSATYA PAL YADAV S/O VED PRAKASH YADAV"/>
    <s v="VILL-BASAI NOIDA GB NAGAR NOIDA UP-201301 IND"/>
    <s v="NOIDA SECTOR 70 BASAI "/>
    <s v="Urban"/>
    <n v="9810359635"/>
    <m/>
    <s v=""/>
    <s v="Postpaid"/>
    <s v="39977465"/>
    <s v="39977465"/>
    <s v="Matched"/>
    <s v="10"/>
    <s v="HPL"/>
    <s v="Yes"/>
    <n v="4"/>
    <s v=""/>
    <s v="Available"/>
    <s v="Ok"/>
    <s v="navtesh "/>
    <s v="Not Available"/>
    <s v="Yes"/>
    <s v="Inside"/>
    <s v="No"/>
    <s v="Found Ok"/>
    <m/>
    <m/>
    <n v="23845"/>
    <s v="valid"/>
    <n v="1"/>
    <s v="1-PH"/>
    <s v="Unarmoured"/>
    <s v="Over Head"/>
    <s v="No Joint"/>
    <m/>
    <s v=""/>
    <s v="10"/>
    <s v=""/>
    <s v="AIRTEL"/>
    <n v="-106"/>
    <n v="1"/>
    <s v="WEAK"/>
    <s v="JIO"/>
    <n v="-77"/>
    <n v="4"/>
    <s v="EXCELLENT"/>
    <n v="28.5957373"/>
    <n v="77.386423300000004"/>
    <s v="Regular"/>
    <x v="24"/>
    <s v="Plus 360 Fahrenheit Solutions Pvt Ltd (Contractor)"/>
    <x v="3522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55"/>
    <n v="527365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2419820130"/>
    <s v="NOIDA SEC 122 JJ COLONY"/>
    <s v="MD AHSAN"/>
    <s v="FLAT 6 A BLOCK 106 SECTOR 122 JJ NOIDA NOIDA UP-201301 IND"/>
    <s v="BKL 106 FNO 6 JJ COLONY "/>
    <s v="Urban"/>
    <n v="9540341572"/>
    <m/>
    <s v=""/>
    <s v="Postpaid"/>
    <s v="1903022"/>
    <s v="1903022"/>
    <s v="Matched"/>
    <s v="10"/>
    <s v="AVON"/>
    <s v="Yes"/>
    <n v="2"/>
    <s v=""/>
    <s v="Available"/>
    <s v="Ok"/>
    <s v="DINDAYAL "/>
    <s v="Not Available"/>
    <s v="Yes"/>
    <s v="Inside"/>
    <s v="No"/>
    <s v="Found Ok"/>
    <m/>
    <m/>
    <n v="425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4"/>
    <n v="3"/>
    <s v="FAIR"/>
    <n v="28.595376900000002"/>
    <n v="77.404645200000004"/>
    <s v="Regular"/>
    <x v="0"/>
    <s v="Plus 360 Fahrenheit Solutions Pvt Ltd (Contractor)"/>
    <x v="3259"/>
    <s v="CI OK : LOW BATTERY BACKUP ,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56"/>
    <n v="527388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561270707"/>
    <s v="JJ COLONY NOIDA SECTOR 122 NOIDA"/>
    <s v="SHRI RAM YADAV"/>
    <s v="FLAT NO 6B BLOCK 47 SECTOR 122 NOIDA UP-201307 IND"/>
    <s v="FLAT NO 6B BLOCK 47 SECTOR 122 NOIDA"/>
    <s v="Urban"/>
    <n v="9643486654"/>
    <m/>
    <s v=""/>
    <s v="Postpaid"/>
    <s v="1109067"/>
    <s v="1109067"/>
    <s v="Matched"/>
    <s v="10"/>
    <s v="AVON"/>
    <s v="Yes"/>
    <n v="2"/>
    <s v=""/>
    <s v="Available"/>
    <s v="Ok"/>
    <s v="din dayal "/>
    <s v="Available"/>
    <s v="Yes"/>
    <s v="Inside"/>
    <s v="No"/>
    <s v="Found Ok"/>
    <m/>
    <m/>
    <n v="99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9"/>
    <n v="1"/>
    <s v="WEAK"/>
    <n v="28.594723999999999"/>
    <n v="77.404410200000001"/>
    <s v="Regular"/>
    <x v="17"/>
    <s v="Plus 360 Fahrenheit Solutions Pvt Ltd (Contractor)"/>
    <x v="3521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57"/>
    <n v="527400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1868808515"/>
    <s v="NOIDA SEC 122"/>
    <s v="BABU RAM"/>
    <s v="FLAT 4D BLOCK 47 SECTOR 122 NOIDA UP-301201 IND"/>
    <s v="FLAT NO 4D SEC 122 NOIDA JJ COLONY "/>
    <s v="Urban"/>
    <n v="8979671267"/>
    <m/>
    <s v=""/>
    <s v="Postpaid"/>
    <s v="7492706"/>
    <s v="7492706"/>
    <s v="Matched"/>
    <s v="10"/>
    <s v="CAPITAL"/>
    <s v="Yes"/>
    <n v="2"/>
    <s v=""/>
    <s v="Available"/>
    <s v="Ok"/>
    <s v="din dayal"/>
    <s v="Not Available"/>
    <s v="Yes"/>
    <s v="Basement"/>
    <s v="No"/>
    <s v="Found Ok"/>
    <m/>
    <m/>
    <n v="431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7"/>
    <n v="1"/>
    <s v="WEAK"/>
    <n v="28.594895300000001"/>
    <n v="77.404193899999996"/>
    <s v="Regular"/>
    <x v="17"/>
    <s v="Plus 360 Fahrenheit Solutions Pvt Ltd (Contractor)"/>
    <x v="1632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58"/>
    <n v="527403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892327437"/>
    <s v="NOIDA SEC 122 JJ COLONY "/>
    <s v="SANJAY KUMAR LAL"/>
    <s v="FLAT NO 4A BLOCK 102 SECTOR 122 NOIDA NOIDA UP-201301 IND"/>
    <s v="BLOCK 102 JJ COLONY "/>
    <s v="Urban"/>
    <n v="9958192275"/>
    <m/>
    <s v=""/>
    <s v="Postpaid"/>
    <s v="66117578"/>
    <s v="6611757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005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3"/>
    <n v="1"/>
    <s v="WEAK"/>
    <n v="28.5949457"/>
    <n v="77.404780599999995"/>
    <s v="Regular"/>
    <x v="18"/>
    <s v="Plus 360 Fahrenheit Solutions Pvt Ltd (Contractor)"/>
    <x v="1632"/>
    <s v="CI OK: BUT CONSUMER DENY FOR BILL 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4959"/>
    <n v="527389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5586081103"/>
    <s v="NOIDA SECTOR 122 JJ COLONY "/>
    <s v="GHANSHYAM YADAV"/>
    <s v="3C BLOCK 1 EWS SOCIETY SECTOR 122 NOIDA NOIDA UP-201307 IND"/>
    <s v="BLOCK NO 105 JJ COLONY "/>
    <s v="Urban"/>
    <n v="8383900658"/>
    <m/>
    <s v=""/>
    <s v="Postpaid"/>
    <s v="66117599"/>
    <s v="6611759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726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7"/>
    <n v="1"/>
    <s v="WEAK"/>
    <n v="28.594985699999999"/>
    <n v="77.404784000000006"/>
    <s v="Regular"/>
    <x v="27"/>
    <s v="Plus 360 Fahrenheit Solutions Pvt Ltd (Contractor)"/>
    <x v="3523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60"/>
    <n v="527391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3988529779"/>
    <s v="JJ COLONY NOIDA SEC 122"/>
    <s v="SH RANJIT KUMAR YADAV"/>
    <s v="FLAT NO 08A GF BLOCK 104 SECTOR 122 GB NAGAR NOIDA UP-201301 IND"/>
    <s v="NO 08 BLOCK 104 SECTOR 122"/>
    <s v="Urban"/>
    <n v="9910226365"/>
    <m/>
    <s v=""/>
    <s v="Postpaid"/>
    <s v="758469"/>
    <s v="758469"/>
    <s v="Matched"/>
    <s v="10"/>
    <s v="FLASH"/>
    <s v="Yes"/>
    <n v="2"/>
    <s v=""/>
    <s v="Available"/>
    <s v="Ok"/>
    <s v="Deendayal "/>
    <s v="Available"/>
    <s v="Yes"/>
    <s v="Basement"/>
    <s v="No"/>
    <s v="Found Ok"/>
    <m/>
    <m/>
    <n v="8371"/>
    <s v="valid"/>
    <n v="1"/>
    <s v="1-PH"/>
    <s v="Unarmoured"/>
    <s v="Underground"/>
    <s v="No Joint"/>
    <m/>
    <s v=""/>
    <s v="10"/>
    <s v=""/>
    <s v="AIRTEL"/>
    <n v="-98"/>
    <n v="3"/>
    <s v="FAIR"/>
    <s v="JIO"/>
    <n v="-94"/>
    <n v="2"/>
    <s v="GOOD"/>
    <n v="28.59516"/>
    <n v="77.404848999999999"/>
    <s v="Regular"/>
    <x v="50"/>
    <s v="Plus 360 Fahrenheit Solutions Pvt Ltd (Contractor)"/>
    <x v="1723"/>
    <s v="CI OK : LOW BATTERY BACKUP ,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61"/>
    <n v="527362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8068219377"/>
    <s v="OPPOSITE VILLAGE BASAI SECTOR 70 "/>
    <s v="NEELAM TRIPATHI W/O DKTRIPATHI"/>
    <s v="FNO304 BONITO HOMES VILL-BASAI SECTOR-70 NOIDA GBNAGAR NOIDA UP-201301 IND"/>
    <s v="BONITO HOMES VILLAGE BASAI SECTOR 70 "/>
    <s v="Urban"/>
    <n v="8724055901"/>
    <m/>
    <s v=""/>
    <s v="Postpaid"/>
    <s v="1872729"/>
    <s v="1872729"/>
    <s v="Matched"/>
    <s v="10"/>
    <s v="AVON"/>
    <s v="Yes"/>
    <n v="3"/>
    <s v=""/>
    <s v="Available"/>
    <s v="Ok"/>
    <s v="Nautesh "/>
    <s v="Not Available"/>
    <s v="Yes"/>
    <s v="Inside"/>
    <s v="No"/>
    <s v="Found Ok"/>
    <m/>
    <m/>
    <n v="10678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2"/>
    <n v="3"/>
    <s v="FAIR"/>
    <n v="28.5960231"/>
    <n v="77.3882294"/>
    <s v="Regular"/>
    <x v="3"/>
    <s v="Plus 360 Fahrenheit Solutions Pvt Ltd (Contractor)"/>
    <x v="3513"/>
    <s v="CI OK : DONE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62"/>
    <n v="527396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1027962000"/>
    <s v="NOIDA SECTOR 70 BASAI "/>
    <s v="SATPAL YADAV"/>
    <s v="BASI NOIDA NOIDA UP IND"/>
    <s v="NOIDA SECTOR 70 BASAI "/>
    <s v="Urban"/>
    <n v="9910359635"/>
    <m/>
    <s v=""/>
    <s v="Postpaid"/>
    <s v="2068029"/>
    <s v="2068029"/>
    <s v="Matched"/>
    <s v="10"/>
    <s v="L+G"/>
    <s v="Yes"/>
    <n v="3"/>
    <s v=""/>
    <s v="Available"/>
    <s v="Ok"/>
    <s v="navtesh "/>
    <s v="Not Available"/>
    <s v="Yes"/>
    <s v="Inside"/>
    <s v="No"/>
    <s v="Faulty Meter"/>
    <m/>
    <m/>
    <m/>
    <s v=""/>
    <n v="1"/>
    <s v="1-PH"/>
    <s v="Unarmoured"/>
    <s v="Over Head"/>
    <s v="No Joint"/>
    <m/>
    <s v=""/>
    <s v="10"/>
    <s v=""/>
    <s v="AIRTEL"/>
    <n v="-99"/>
    <n v="3"/>
    <s v="FAIR"/>
    <s v="JIO"/>
    <n v="-101"/>
    <n v="3"/>
    <s v="FAIR"/>
    <n v="28.5957358"/>
    <n v="77.386446399999997"/>
    <s v="Regular"/>
    <x v="24"/>
    <s v="Plus 360 Fahrenheit Solutions Pvt Ltd (Contractor)"/>
    <x v="3524"/>
    <s v="CI OK : METER FAULTY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63"/>
    <n v="527407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638897704"/>
    <s v="JJ COLONY SECTOR 122 NOIDA "/>
    <s v="RADHA MOHAN CHAUHAN"/>
    <s v="FLAT NO3C BLOCK 48 SECTOR 122 NOIDA UP-201301 IND"/>
    <s v="FNO 3C BLOCK 48 SECTOR 122 NOIDA "/>
    <s v="Urban"/>
    <n v="9315880865"/>
    <m/>
    <s v=""/>
    <s v="Postpaid"/>
    <s v="163052"/>
    <s v="163052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1106"/>
    <s v="valid"/>
    <n v="1"/>
    <s v="1-PH"/>
    <s v="Unarmoured"/>
    <s v="Underground"/>
    <s v="No Joint"/>
    <m/>
    <s v=""/>
    <s v="10"/>
    <s v=""/>
    <s v="AIRTEL"/>
    <n v="-101"/>
    <n v="3"/>
    <s v="FAIR"/>
    <s v=""/>
    <m/>
    <m/>
    <s v=""/>
    <n v="28.595007500000001"/>
    <n v="77.404564699999995"/>
    <s v="Regular"/>
    <x v="40"/>
    <s v="Plus 360 Fahrenheit Solutions Pvt Ltd (Contractor)"/>
    <x v="3525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64"/>
    <n v="44148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0"/>
    <x v="175"/>
    <n v="6522146164"/>
    <s v="SH RAM PRASAD SHAH CHHIJARSI COLONY"/>
    <s v="HAJARI LAL SHAH"/>
    <s v="LT SH RAM PRASAD SHAH CHHIJARSI COLONY NOIDA UP-201301 IND"/>
    <s v="LT SH RAM PRASAD SHAH CHHIJARSI COLONY"/>
    <s v="Urban"/>
    <n v="8393014605"/>
    <m/>
    <s v=""/>
    <s v="Postpaid"/>
    <s v="39412807"/>
    <s v="39412807"/>
    <s v="Matched"/>
    <s v="10"/>
    <s v="HPL"/>
    <s v="Yes"/>
    <n v="2"/>
    <s v=""/>
    <s v="Available"/>
    <s v="Ok"/>
    <s v="ajay"/>
    <s v="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627368499999999"/>
    <n v="77.396763899999996"/>
    <s v="Regular"/>
    <x v="15"/>
    <s v="Plus 360 Fahrenheit Solutions Pvt Ltd (Contractor)"/>
    <x v="3526"/>
    <s v="CI OK : POWER CUT, And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65"/>
    <n v="527368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70"/>
    <x v="189"/>
    <n v="6175205584"/>
    <s v="OPPOSITE CLEO COUNTY SECTOR 70 "/>
    <s v="SMT BHAGYA LAXMI DASH"/>
    <s v="FLAT NO-102 KHSRA NO-465 BILL- BASAI NOIDA UP-201301 IND"/>
    <s v="BONITO HOMES VILLAGE BASAI SECTOR 70 "/>
    <s v="Urban"/>
    <n v="9910055208"/>
    <m/>
    <s v=""/>
    <s v="Postpaid"/>
    <s v="230083"/>
    <s v="230083"/>
    <s v="Matched"/>
    <s v="10"/>
    <s v="FLASH"/>
    <s v="No"/>
    <n v="3"/>
    <s v=""/>
    <s v="Available"/>
    <s v="Ok"/>
    <s v="Nautesh "/>
    <s v="Not Available"/>
    <s v="Yes"/>
    <s v="Inside"/>
    <s v="No"/>
    <s v="Found Ok"/>
    <m/>
    <m/>
    <n v="28388"/>
    <s v="valid"/>
    <n v="1"/>
    <s v="1-PH"/>
    <s v="Unarmoured"/>
    <s v="Underground"/>
    <s v="No Joint"/>
    <m/>
    <s v=""/>
    <s v="10"/>
    <s v=""/>
    <s v="AIRTEL"/>
    <n v="-99"/>
    <n v="3"/>
    <s v="FAIR"/>
    <s v="JIO"/>
    <n v="-98"/>
    <n v="3"/>
    <s v="FAIR"/>
    <n v="28.596016899999999"/>
    <n v="77.388197599999998"/>
    <s v="Regular"/>
    <x v="3"/>
    <s v="Plus 360 Fahrenheit Solutions Pvt Ltd (Contractor)"/>
    <x v="3283"/>
    <s v="CI OK : BUT CONSUMER DENY FOR BILL DISPLAY LIGHT REFLECTED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66"/>
    <n v="441953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597146781"/>
    <s v="NOIDA SEC 73 VILLAGE SARFABAD COMFORT APPARTMENT "/>
    <s v="MS VANI PRIYA"/>
    <s v="FLAT NO B 403 COMFORT RESIDENCY SARFABAD GB NAGAR NOIDA UP-201301 IND"/>
    <s v="F NO 403 COMFORT APPARTMENT "/>
    <s v="Urban"/>
    <n v="9873970129"/>
    <m/>
    <s v=""/>
    <s v="Postpaid"/>
    <s v="759871"/>
    <s v="759871"/>
    <s v="Matched"/>
    <s v="10"/>
    <s v="FLASH "/>
    <s v="Yes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7"/>
    <n v="3"/>
    <s v="FAIR"/>
    <n v="28.5909373"/>
    <n v="77.381440100000006"/>
    <s v="Regular"/>
    <x v="0"/>
    <s v="Plus 360 Fahrenheit Solutions Pvt Ltd (Contractor)"/>
    <x v="3527"/>
    <s v="CI OK : POWER CUT, METER INTERNAL DUSTY"/>
    <x v="0"/>
    <n v="45465"/>
    <x v="2"/>
    <s v="22/06/2024"/>
    <s v="Mohit Kumar"/>
    <s v=""/>
    <s v=""/>
    <s v=""/>
    <m/>
    <s v=""/>
    <s v="Old meter Image not clear, Old Meter Serial No. not visible"/>
    <s v="22/06/2024"/>
    <s v="Mohit Kumar"/>
    <s v=""/>
    <s v=""/>
    <s v=""/>
    <n v="1"/>
    <s v=""/>
    <s v=""/>
  </r>
  <r>
    <n v="4967"/>
    <n v="4414626"/>
    <s v="PVVNL"/>
    <s v="NOIDA-ZNE14"/>
    <s v="EUDC I NOIDA-CIR14101"/>
    <x v="0"/>
    <x v="1"/>
    <s v=""/>
    <s v=""/>
    <s v=""/>
    <s v=""/>
    <s v=""/>
    <s v=""/>
    <x v="4"/>
    <s v="SECTOR 65_10051"/>
    <x v="28"/>
    <s v="14101110051F09"/>
    <x v="15"/>
    <x v="316"/>
    <n v="5181860322"/>
    <s v="CHETRAM HOSPITAL HANUMAN MANDIR"/>
    <s v="SHRIKANT RATHORE"/>
    <s v="RADHESHYAM RATHORE CHOTPUR COLONY NOIDA UP-201301 IND"/>
    <s v="CHETRAM HOSPITAL HANUMAN MANDIR"/>
    <s v="Urban"/>
    <n v="9289731294"/>
    <n v="9289731294"/>
    <s v=""/>
    <s v="Postpaid"/>
    <s v="2354100"/>
    <s v="2354100"/>
    <s v="Matched"/>
    <s v="10"/>
    <s v="CAPITAL"/>
    <s v="Yes"/>
    <n v="4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3"/>
    <n v="4"/>
    <s v="EXCELLENT"/>
    <s v="VODAFONE"/>
    <n v="-80"/>
    <n v="4"/>
    <s v="EXCELLENT"/>
    <n v="28.625972399999998"/>
    <n v="77.396470199999996"/>
    <s v="Regular"/>
    <x v="15"/>
    <s v="Plus 360 Fahrenheit Solutions Pvt Ltd (Contractor)"/>
    <x v="3528"/>
    <s v="CI OK : POWER CUT, METER INTERNAL DUSTY And CONSUMER DENY FOR BILL"/>
    <x v="0"/>
    <n v="45456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68"/>
    <n v="44147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4377839059"/>
    <s v="NEARBY MATA MANDIR "/>
    <s v="SMT NARESH KUMRI"/>
    <s v="MANOJ KUMAR CHOTPUR COLONY NOIDA UP-201301 IND"/>
    <s v="NOIDA CHHOTPUR COLONY "/>
    <s v="Urban"/>
    <n v="9958780229"/>
    <m/>
    <s v=""/>
    <s v="Postpaid"/>
    <s v="1905065"/>
    <s v="1905085"/>
    <s v="Mismatched"/>
    <s v="10"/>
    <s v="AVON"/>
    <s v="Yes"/>
    <n v="2"/>
    <s v=""/>
    <s v="Available"/>
    <s v="Ok"/>
    <s v="Ajay Kumar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9"/>
    <n v="1"/>
    <s v="WEAK"/>
    <s v="JIO"/>
    <n v="-79"/>
    <n v="4"/>
    <s v="EXCELLENT"/>
    <n v="28.626034799999999"/>
    <n v="77.396403800000002"/>
    <s v="Regular"/>
    <x v="11"/>
    <s v="Plus 360 Fahrenheit Solutions Pvt Ltd (Contractor)"/>
    <x v="3529"/>
    <s v="CI OK : POWER CUT, And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69"/>
    <n v="44145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6359791619"/>
    <s v="HANUMAN MANDIR NEAR BY SECTOR 63 NOIDA"/>
    <s v="NEERU DEVI"/>
    <s v="BALESHVER CHOTPUR COLONY NOIDA UP-201301 IND"/>
    <s v="HANUMAN MANDIR NEAR BY "/>
    <s v="Urban"/>
    <n v="8750421541"/>
    <m/>
    <s v=""/>
    <s v="Postpaid"/>
    <s v="1901768"/>
    <s v="1901788"/>
    <s v="Mismatched"/>
    <s v="10"/>
    <s v="AVON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102"/>
    <n v="3"/>
    <s v="FAIR"/>
    <n v="28.626284299999998"/>
    <n v="77.396535900000003"/>
    <s v="Regular"/>
    <x v="4"/>
    <s v="Plus 360 Fahrenheit Solutions Pvt Ltd (Contractor)"/>
    <x v="3530"/>
    <s v="CI OK : POWER CUT, CONSUMER DENY FOR BILL"/>
    <x v="0"/>
    <n v="45456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70"/>
    <n v="44140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"/>
    <x v="311"/>
    <n v="2312377000"/>
    <s v="NEAR BY HANUMAN MANDIR "/>
    <s v="RONAK  AARA"/>
    <s v="W/O AFJAL KHAN CHOTPUR COLONY NOIDA UP IND"/>
    <s v="NEAR BY HANUMAN MANDIR "/>
    <s v="Urban"/>
    <n v="9810986130"/>
    <m/>
    <s v=""/>
    <s v="Postpaid"/>
    <s v="SMP24048"/>
    <s v="SMP24048"/>
    <s v="Matched"/>
    <s v="10"/>
    <s v="SECURE"/>
    <s v="Yes"/>
    <n v="4"/>
    <s v=""/>
    <s v="Available"/>
    <s v="Ok"/>
    <s v="ajay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71"/>
    <n v="4"/>
    <s v="EXCELLENT"/>
    <n v="28.626647200000001"/>
    <n v="77.396693799999994"/>
    <s v="Regular"/>
    <x v="37"/>
    <s v="Plus 360 Fahrenheit Solutions Pvt Ltd (Contractor)"/>
    <x v="3531"/>
    <s v="CI OK : BUT CONSUMER DENY FOR BILL, METER BOX LOCK DUE TO UNABLE TAKE READING"/>
    <x v="0"/>
    <n v="45465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71"/>
    <n v="44129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0"/>
    <x v="175"/>
    <n v="445277000"/>
    <s v="NEARBY MATA MANDIR "/>
    <s v="NEELAM  DEVI"/>
    <s v="W/O SHYAM BABU CHOTPUR COLONY NOIDA UP IND"/>
    <s v="NOIDA CHHOTPUR COLONY "/>
    <s v="Urban"/>
    <n v="9310210885"/>
    <m/>
    <s v=""/>
    <s v="Prepaid"/>
    <s v="SMP21090"/>
    <s v="SMP21090"/>
    <s v="Matched"/>
    <s v="10"/>
    <s v="SECURE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77"/>
    <n v="4"/>
    <s v="EXCELLENT"/>
    <n v="28.6273582"/>
    <n v="77.396663899999993"/>
    <s v="Regular"/>
    <x v="29"/>
    <s v="Plus 360 Fahrenheit Solutions Pvt Ltd (Contractor)"/>
    <x v="3532"/>
    <s v="CI OK : power cut consumer deny for bill and meter box locked"/>
    <x v="0"/>
    <n v="45465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72"/>
    <n v="44143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1823162644"/>
    <s v="HANUMAN MANDIR NEAR BY"/>
    <s v="NEERU DEVI"/>
    <s v="BALESHVER CHAND BAHLOLPUR NOIDA UP-201301 IND"/>
    <s v="HANUMAN MANDIR NEAR BY"/>
    <s v="Urban"/>
    <n v="8750421541"/>
    <m/>
    <s v=""/>
    <s v="Postpaid"/>
    <s v="80742797"/>
    <s v="80742797"/>
    <s v="Matched"/>
    <s v="20"/>
    <s v="AVON"/>
    <s v="Yes"/>
    <n v="6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94"/>
    <n v="2"/>
    <s v="GOOD"/>
    <s v="VODAFONE"/>
    <n v="-94"/>
    <n v="2"/>
    <s v="GOOD"/>
    <n v="28.626177800000001"/>
    <n v="77.396434299999996"/>
    <s v="Regular"/>
    <x v="15"/>
    <s v="Plus 360 Fahrenheit Solutions Pvt Ltd (Contractor)"/>
    <x v="3533"/>
    <s v="CI OK : POWER CUT, And CONSUMER DENY FOR BILL"/>
    <x v="0"/>
    <n v="45456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73"/>
    <n v="44128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4"/>
    <x v="290"/>
    <n v="1839865470"/>
    <s v="MATA MANDIR"/>
    <s v="MEENA DEVI"/>
    <s v="JAGSARAN CHOTPUR COLONY NOIDA UP-201301 IND"/>
    <s v="JAGSARAN CHOTPUR COLONY NOIDA, UP, MATA MANDIR"/>
    <s v="Urban"/>
    <n v="9718045902"/>
    <m/>
    <s v=""/>
    <s v="Postpaid"/>
    <s v="24603104"/>
    <s v="24603104"/>
    <s v="Matched"/>
    <s v="10"/>
    <s v="HPL"/>
    <s v="Yes"/>
    <n v="3"/>
    <s v=""/>
    <s v="Not Available"/>
    <s v=""/>
    <s v="Ajay kumar "/>
    <s v="Not Available"/>
    <s v="No"/>
    <s v="Inside"/>
    <s v="Yes"/>
    <s v="Found Ok"/>
    <m/>
    <m/>
    <n v="21886"/>
    <s v="valid"/>
    <n v="1"/>
    <s v="1-PH"/>
    <s v="Unarmoured"/>
    <s v="Over Head"/>
    <s v="Joint"/>
    <n v="2"/>
    <s v=""/>
    <s v="10"/>
    <s v=""/>
    <s v="AIRTEL"/>
    <n v="-102"/>
    <n v="3"/>
    <s v="FAIR"/>
    <s v="JIO"/>
    <n v="-84"/>
    <n v="4"/>
    <s v="EXCELLENT"/>
    <n v="28.627243400000001"/>
    <n v="77.396672699999996"/>
    <s v="Regular"/>
    <x v="6"/>
    <s v="Plus 360 Fahrenheit Solutions Pvt Ltd (Contractor)"/>
    <x v="3534"/>
    <s v="CI OK : BUT CONSUMER DENY FOR BILL"/>
    <x v="0"/>
    <n v="45455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74"/>
    <n v="441166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6054911506"/>
    <s v="NOIDA SEC 73 VILLAGE SARFABAD NEAR COMFORT APPARTMENT "/>
    <s v="SMT KEERTI RICHHARIA"/>
    <s v="FLAT NO 1002 UGF COMFORT RESIDENCY  SARFABAD GB NAGAR NOIDA UP-201301 IND"/>
    <s v="FLAT NO 1002 COMFORT APPARTMENT "/>
    <s v="Urban"/>
    <n v="9818143339"/>
    <m/>
    <s v=""/>
    <s v="Postpaid"/>
    <s v="759844"/>
    <s v="759844"/>
    <s v="Matched"/>
    <s v="10"/>
    <s v="FLASH"/>
    <s v="No"/>
    <n v="2"/>
    <s v=""/>
    <s v="Available"/>
    <s v="Ok"/>
    <s v="Pradeep "/>
    <s v="Not Available"/>
    <s v="Yes"/>
    <s v="Basement"/>
    <s v="No"/>
    <s v="Found Ok"/>
    <m/>
    <m/>
    <n v="11127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5"/>
    <n v="2"/>
    <s v="GOOD"/>
    <n v="28.591051199999999"/>
    <n v="77.381240899999995"/>
    <s v="Regular"/>
    <x v="52"/>
    <s v="Plus 360 Fahrenheit Solutions Pvt Ltd (Contractor)"/>
    <x v="3535"/>
    <s v="CI OK"/>
    <x v="0"/>
    <n v="45455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75"/>
    <n v="441230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49077850"/>
    <s v="NOIDA SEC 73 VILLAGE SARFABAD COMFORT RESIDENCY "/>
    <s v="SH LAXMI KANT YADAV"/>
    <s v="A 1 COMFORT RESIDENCY  SARFABAD GB NAGAR NOIDA UP-201301 IND"/>
    <s v="A 1 COMFORT RESIDENCY SARFABAD "/>
    <s v="Urban"/>
    <n v="9818600071"/>
    <m/>
    <s v=""/>
    <s v="Postpaid"/>
    <s v="759883"/>
    <s v="957843"/>
    <s v="Mismatched"/>
    <s v="10"/>
    <s v="FLASH"/>
    <s v="No"/>
    <n v="4"/>
    <s v=""/>
    <s v="Available"/>
    <s v="Ok"/>
    <s v="pradeep"/>
    <s v="Not Available"/>
    <s v="Yes"/>
    <s v="Basement"/>
    <s v="No"/>
    <s v="Found Ok"/>
    <m/>
    <m/>
    <n v="6243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9932"/>
    <n v="77.381230900000006"/>
    <s v="Regular"/>
    <x v="22"/>
    <s v="Plus 360 Fahrenheit Solutions Pvt Ltd (Contractor)"/>
    <x v="3536"/>
    <s v="CI OK : DONE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76"/>
    <n v="441233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4916622422"/>
    <s v="NOIDA SEC 73 VILLAGE SARFABAD COMFORT APPARTMENT "/>
    <s v="COMFORT RESIDENCY WELFARE ASSOCIATION SARFABAD"/>
    <s v="KNO 94 ARYA VIHAR SARFABAD GB NAGAR NOIDA UP-201301 IND"/>
    <s v="KHASRA NO. 94,COMFORT APPARTMENT "/>
    <s v="Urban"/>
    <n v="9582385080"/>
    <m/>
    <s v=""/>
    <s v="Postpaid"/>
    <s v="4456098"/>
    <s v="4456098"/>
    <s v="Matched"/>
    <s v="10"/>
    <s v="GENUS"/>
    <s v="No"/>
    <n v="8"/>
    <s v=""/>
    <s v="Available"/>
    <s v="Ok"/>
    <s v="Pradeep "/>
    <s v="Not Available"/>
    <s v="No"/>
    <s v="Basement"/>
    <s v="No"/>
    <s v="Found Ok"/>
    <n v="4"/>
    <n v="58588"/>
    <n v="56144"/>
    <s v="valid"/>
    <n v="1"/>
    <s v="3-PH"/>
    <s v="Unarmoured"/>
    <s v="Underground"/>
    <s v="No Joint"/>
    <m/>
    <s v=""/>
    <s v="10"/>
    <s v=""/>
    <s v="AIRTEL"/>
    <n v="-110"/>
    <n v="1"/>
    <s v="WEAK"/>
    <s v="JIO"/>
    <n v="-100"/>
    <n v="3"/>
    <s v="FAIR"/>
    <n v="28.591002100000001"/>
    <n v="77.3813143"/>
    <s v="Regular"/>
    <x v="52"/>
    <s v="Plus 360 Fahrenheit Solutions Pvt Ltd (Contractor)"/>
    <x v="3537"/>
    <s v="CI OK : BUT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77"/>
    <n v="441218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508092955"/>
    <s v="NOIDA SEC 73 VILLAGE SARFABAD COMFORT APPARTMENT"/>
    <s v="SH SANJEEV KUMAR S/O BHIGU NATH SINGH"/>
    <s v="FNO4003 BLK-C COMFORT RESDENCY VILL-SARFABAD SEC-73 NOIDA NOIDA UP-201301 IND"/>
    <s v="F NO 4003 COMFORT APPARTMENT "/>
    <s v="Urban"/>
    <n v="8800758306"/>
    <m/>
    <s v=""/>
    <s v="Postpaid"/>
    <s v="759847"/>
    <s v="759847"/>
    <s v="Matched"/>
    <s v="10"/>
    <s v="FLASH "/>
    <s v="No"/>
    <n v="2"/>
    <s v=""/>
    <s v="Available"/>
    <s v="Ok"/>
    <s v="PRADEEP "/>
    <s v="Not Available"/>
    <s v="Yes"/>
    <s v="Basement"/>
    <s v="No"/>
    <s v="Found Ok"/>
    <m/>
    <m/>
    <n v="13134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2"/>
    <n v="3"/>
    <s v="FAIR"/>
    <n v="28.591036200000001"/>
    <n v="77.381259400000005"/>
    <s v="Regular"/>
    <x v="52"/>
    <s v="Plus 360 Fahrenheit Solutions Pvt Ltd (Contractor)"/>
    <x v="3538"/>
    <s v="CI OK : DONE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78"/>
    <n v="441216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14880460"/>
    <s v="NOIDA SEC 73 VILLAGE SARFABAD COMFORT RESIDENCY "/>
    <s v="SH MANOJ KUMAR S/O DEVENDRA SINGH"/>
    <s v="FNO 4001BLK-C COMFERT RESIDENCY VILL-SARFABAD SEC-73 NOIDA GBNAGAR NOIDA UP-201301 IND"/>
    <s v="FNO .4001 BLK. COMFORT RESIDENCY "/>
    <s v="Urban"/>
    <n v="9651708081"/>
    <m/>
    <s v=""/>
    <s v="Postpaid"/>
    <s v="759867"/>
    <s v="759867"/>
    <s v="Matched"/>
    <s v="10"/>
    <s v="FLASH"/>
    <s v="No"/>
    <n v="2"/>
    <s v=""/>
    <s v="Available"/>
    <s v="Ok"/>
    <s v="pradeep"/>
    <s v="Not Available"/>
    <s v="Yes"/>
    <s v="Basement"/>
    <s v="No"/>
    <s v="Found Ok"/>
    <m/>
    <m/>
    <n v="10937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1028600000001"/>
    <n v="77.381258000000003"/>
    <s v="Regular"/>
    <x v="22"/>
    <s v="Plus 360 Fahrenheit Solutions Pvt Ltd (Contractor)"/>
    <x v="3539"/>
    <s v="CI OK : BUT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79"/>
    <n v="44113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3521662000"/>
    <s v="HANUMAN MANDIR "/>
    <s v="RAVINDRA NATH"/>
    <s v="NOIDA CHOTPUR CLY NOIDA NOIDA UP IND"/>
    <s v="NOIDA, CHOTPUR COLONY DT NO22, NEAR HANUMAN MANDIR"/>
    <s v="Urban"/>
    <n v="9560433909"/>
    <m/>
    <s v=""/>
    <s v="Postpaid"/>
    <s v="E74198"/>
    <s v="6074198"/>
    <s v="Mismatched"/>
    <s v="10"/>
    <s v="GENUS"/>
    <s v="Yes"/>
    <n v="2"/>
    <s v=""/>
    <s v="Not Available"/>
    <s v="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Joint"/>
    <n v="3"/>
    <s v=""/>
    <s v="10"/>
    <s v=""/>
    <s v="AIRTEL"/>
    <n v="-99"/>
    <n v="3"/>
    <s v="FAIR"/>
    <s v="JIO"/>
    <n v="-88"/>
    <n v="2"/>
    <s v="GOOD"/>
    <n v="28.6266684"/>
    <n v="77.397046799999998"/>
    <s v="Regular"/>
    <x v="6"/>
    <s v="Plus 360 Fahrenheit Solutions Pvt Ltd (Contractor)"/>
    <x v="3540"/>
    <s v="CI OK : POWER CUT, And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80"/>
    <n v="441207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6979275002"/>
    <s v="NOIDA SEC 73 VILLAGE SARFABAD COMFORT APPARTMENT "/>
    <s v="SH OJAS DUBEY"/>
    <s v="C 2003 COMFORT RESIDENCY  SARFABAD GB NAGAR NOIDA UP-201301 IND"/>
    <s v="FNO2003 COMFORT APPARTMENT "/>
    <s v="Urban"/>
    <n v="9560325068"/>
    <m/>
    <s v=""/>
    <s v="Postpaid"/>
    <s v="759839"/>
    <s v="759839"/>
    <s v="Matched"/>
    <s v="10"/>
    <s v="FLASH "/>
    <s v="No"/>
    <n v="2"/>
    <s v=""/>
    <s v="Available"/>
    <s v="Ok"/>
    <s v="Pradeep "/>
    <s v="Available"/>
    <s v="Yes"/>
    <s v="Basement"/>
    <s v="No"/>
    <s v="Found Ok"/>
    <m/>
    <m/>
    <n v="8917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3"/>
    <n v="3"/>
    <s v="FAIR"/>
    <n v="28.5909847"/>
    <n v="77.381276799999995"/>
    <s v="Regular"/>
    <x v="52"/>
    <s v="Plus 360 Fahrenheit Solutions Pvt Ltd (Contractor)"/>
    <x v="3541"/>
    <s v="CI OK : DON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81"/>
    <n v="441206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2327305416"/>
    <s v="NOIDA SEC 73 VILLAGE SARFABAD COMFORT RESIDENCY "/>
    <s v="SH SAPAN KUMAR CHANCHAL"/>
    <s v="FLAT NO 3003 COMFORT RESIDENCY  SARFABAD GB NAGAR NOIDA UP-201301 IND"/>
    <s v="FLAT NO 3003 COMFORT RESIDENCY "/>
    <s v="Urban"/>
    <n v="9651708081"/>
    <m/>
    <s v=""/>
    <s v="Postpaid"/>
    <s v="759884"/>
    <s v="759884"/>
    <s v="Matched"/>
    <s v="10"/>
    <s v="FLASH"/>
    <s v="Yes"/>
    <n v="2"/>
    <s v=""/>
    <s v="Available"/>
    <s v="Ok"/>
    <s v="pradeep"/>
    <s v="Not Available"/>
    <s v="Yes"/>
    <s v="Basement"/>
    <s v="No"/>
    <s v="Found Ok"/>
    <m/>
    <m/>
    <n v="2565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1026500000002"/>
    <n v="77.381217800000002"/>
    <s v="Regular"/>
    <x v="22"/>
    <s v="Plus 360 Fahrenheit Solutions Pvt Ltd (Contractor)"/>
    <x v="3541"/>
    <s v="CI OK : DONE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82"/>
    <n v="441194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6036866541"/>
    <s v="NOIDA SEC 73 VILLAGE SARFABAD COMFORT APPARTMENT "/>
    <s v="MRS NISHA YADAV W/O MANOJ KR YADAV"/>
    <s v="FNOC-2002 COMFORT RESIDENCY VILL-SARFABAD SEC-73 NOIDA GBNAGAR NOIDA UP-201301 IND"/>
    <s v="FNO2002 COMFORT APPARTMENT "/>
    <s v="Urban"/>
    <n v="9891957130"/>
    <m/>
    <s v=""/>
    <s v="Postpaid"/>
    <s v="759876"/>
    <s v="759876"/>
    <s v="Matched"/>
    <s v="10"/>
    <s v="FLASH "/>
    <s v="Yes"/>
    <n v="2"/>
    <s v=""/>
    <s v="Available"/>
    <s v="Ok"/>
    <s v="Pradeep "/>
    <s v="Available"/>
    <s v="Yes"/>
    <s v="Basement"/>
    <s v="No"/>
    <s v="Found Ok"/>
    <m/>
    <m/>
    <n v="756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5"/>
    <n v="3"/>
    <s v="FAIR"/>
    <n v="28.5909838"/>
    <n v="77.381238600000003"/>
    <s v="Regular"/>
    <x v="52"/>
    <s v="Plus 360 Fahrenheit Solutions Pvt Ltd (Contractor)"/>
    <x v="3542"/>
    <s v="CI OK : DONE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83"/>
    <n v="44115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6072862000"/>
    <s v="HANUMAN MANDIR"/>
    <s v="JYOTI DEVI"/>
    <s v="NOIDA CHHOTPUR CLY NOIDA NOIDA UP IND"/>
    <s v="NOIDA CHOTPUR COLONY NEARBY DT NO 22 "/>
    <s v="Urban"/>
    <n v="9999817064"/>
    <m/>
    <s v=""/>
    <s v="Postpaid"/>
    <s v="E91968"/>
    <s v="0391968"/>
    <s v="Mismatched"/>
    <s v="10"/>
    <s v="L+G"/>
    <s v="No"/>
    <n v="2"/>
    <s v=""/>
    <s v="Not Available"/>
    <s v="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74"/>
    <n v="4"/>
    <s v="EXCELLENT"/>
    <s v="JIO"/>
    <n v="-68"/>
    <n v="4"/>
    <s v="EXCELLENT"/>
    <n v="28.627107200000001"/>
    <n v="77.397014600000006"/>
    <s v="Regular"/>
    <x v="6"/>
    <s v="Plus 360 Fahrenheit Solutions Pvt Ltd (Contractor)"/>
    <x v="3543"/>
    <s v="CI OK : POWER CUT, CONSUMER DENY FOR BILL"/>
    <x v="0"/>
    <n v="45455"/>
    <x v="5"/>
    <s v="22/06/2024"/>
    <s v="Mohit Kumar"/>
    <s v=""/>
    <s v=""/>
    <s v=""/>
    <m/>
    <s v=""/>
    <s v=""/>
    <s v=""/>
    <s v=""/>
    <s v=""/>
    <s v=""/>
    <s v=""/>
    <n v="0"/>
    <s v=""/>
    <s v=""/>
  </r>
  <r>
    <n v="4984"/>
    <n v="441182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6260196567"/>
    <s v="NOIDA SEC 73 VILLAGE SARFABAD COMFORT APPARTMENT "/>
    <s v="SMT SANDHYA RANI BEHERA W/O LTSHDKBEHERA"/>
    <s v="FNO2001 S F COMFORT RESIDENCY VILL-SARFABAD SEC-73 NOIDA GBNAGAR NOIDA UP-201301 IND"/>
    <s v="FNO2001 COMFORT APPARTMENT "/>
    <s v="Urban"/>
    <n v="9711834999"/>
    <m/>
    <s v=""/>
    <s v="Postpaid"/>
    <s v="759846"/>
    <s v="759846"/>
    <s v="Matched"/>
    <s v="10"/>
    <s v="FLASH"/>
    <s v="No"/>
    <n v="2"/>
    <s v=""/>
    <s v="Available"/>
    <s v="Ok"/>
    <s v="pradeep"/>
    <s v="Not Available"/>
    <s v="Yes"/>
    <s v="Basement"/>
    <s v="No"/>
    <s v="Found Ok"/>
    <m/>
    <m/>
    <n v="1397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94"/>
    <n v="2"/>
    <s v="GOOD"/>
    <n v="28.591002400000001"/>
    <n v="77.381297200000006"/>
    <s v="Regular"/>
    <x v="52"/>
    <s v="Plus 360 Fahrenheit Solutions Pvt Ltd (Contractor)"/>
    <x v="3544"/>
    <s v="CI OK : DONE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85"/>
    <n v="441148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2513119409"/>
    <s v="COMFORT RESIDENCY NOIDA SEC 73"/>
    <s v="VINITA SHAILESH LAL W/O CHRISTOPHER SHAILESH"/>
    <s v="FLAT NO-1001COMFORT RESIDENCY-1ARYA VIHARSEC-73 GBNAGAR NOIDA UP-201301 IND"/>
    <s v="FLAT NO.1001 COMFORT RESIDENCY NOIDA SEC 73 "/>
    <s v="Urban"/>
    <n v="9811794349"/>
    <m/>
    <s v=""/>
    <s v="Postpaid"/>
    <s v="759283"/>
    <s v="759283"/>
    <s v="Matched"/>
    <s v="10"/>
    <s v="FLASH"/>
    <s v="Yes"/>
    <n v="2"/>
    <s v=""/>
    <s v="Available"/>
    <s v="Ok"/>
    <s v="pradeep"/>
    <s v="Not Available"/>
    <s v="Yes"/>
    <s v="Basement"/>
    <s v="No"/>
    <s v="Found Ok"/>
    <m/>
    <m/>
    <n v="547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09859"/>
    <n v="77.381296899999995"/>
    <s v="Regular"/>
    <x v="22"/>
    <s v="Plus 360 Fahrenheit Solutions Pvt Ltd (Contractor)"/>
    <x v="3545"/>
    <s v="Ci  ok"/>
    <x v="0"/>
    <n v="45455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86"/>
    <n v="441134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31"/>
    <x v="285"/>
    <n v="3380086066"/>
    <s v="NOIDA VILLAGE SARFABAD SEC 73 COMFORT APPARTMENT "/>
    <s v="SH RAKESH KUMAR S/O MURARI LAL"/>
    <s v="FNO1003 BLK-C COMFORT RESIDENCY ARYA NAGAR VILL-SARFABAD NOIDA GBNAGAR NOIDA UP-201301 IND"/>
    <s v="FLAT NO 1003 COMFORT APPARTMENT "/>
    <s v="Urban"/>
    <n v="9811794349"/>
    <m/>
    <s v=""/>
    <s v="Postpaid"/>
    <s v="759873"/>
    <s v="759873"/>
    <s v="Matched"/>
    <s v="10"/>
    <s v="FLASH"/>
    <s v="Yes"/>
    <n v="2"/>
    <s v=""/>
    <s v="Available"/>
    <s v="Ok"/>
    <s v="pradeep "/>
    <s v="Not Available"/>
    <s v="Yes"/>
    <s v="Basement"/>
    <s v="No"/>
    <s v="Found Ok"/>
    <m/>
    <m/>
    <n v="667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2"/>
    <n v="3"/>
    <s v="FAIR"/>
    <n v="28.5909479"/>
    <n v="77.381216100000003"/>
    <s v="Regular"/>
    <x v="52"/>
    <s v="Plus 360 Fahrenheit Solutions Pvt Ltd (Contractor)"/>
    <x v="3546"/>
    <s v="CI OK : DONE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87"/>
    <n v="44112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3199686302"/>
    <s v="NEAR BY HANUMAN MANDIR"/>
    <s v="JAHUDA KHATOON"/>
    <s v="HAIDER ALI CHOTPUR COLONY NOIDA UP-201307 IND"/>
    <s v="NEAR BY HANUMAN MANDIR"/>
    <s v="Urban"/>
    <n v="9871910913"/>
    <m/>
    <s v=""/>
    <s v="Postpaid"/>
    <s v="10647797"/>
    <s v="SS10647797"/>
    <s v="Mismatched"/>
    <s v="10"/>
    <s v="SECURE"/>
    <s v="Yes"/>
    <n v="2"/>
    <s v=""/>
    <s v="Available"/>
    <s v="Ok"/>
    <s v="Ajay "/>
    <s v="Available"/>
    <s v="Yes"/>
    <s v="Inside"/>
    <s v="No"/>
    <s v="Found Ok"/>
    <m/>
    <m/>
    <n v="9193"/>
    <s v="valid"/>
    <n v="1"/>
    <s v="1-PH"/>
    <s v="Unarmoured"/>
    <s v="Over Head"/>
    <s v="No Joint"/>
    <m/>
    <s v=""/>
    <s v="10"/>
    <s v=""/>
    <s v="AIRTEL"/>
    <n v="-102"/>
    <n v="3"/>
    <s v="FAIR"/>
    <s v=""/>
    <m/>
    <m/>
    <s v=""/>
    <n v="28.6266313"/>
    <n v="77.396636799999996"/>
    <s v="Regular"/>
    <x v="15"/>
    <s v="Plus 360 Fahrenheit Solutions Pvt Ltd (Contractor)"/>
    <x v="3547"/>
    <s v="CI OK : BUT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88"/>
    <n v="44113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"/>
    <x v="311"/>
    <n v="8064862000"/>
    <s v="CHOTPUR COLONY GENERAL STORE NEAR BY "/>
    <s v="RAJESH KUMAR MEWATI"/>
    <s v="NOIDA CHHOTPUR COLONY NOIDA NOIDA UP IND"/>
    <s v="CHOTPUR COLONY GENERAL STORE NEAR BY "/>
    <s v="Urban"/>
    <n v="9350814354"/>
    <m/>
    <s v=""/>
    <s v="Postpaid"/>
    <s v="E40212"/>
    <s v="7140212"/>
    <s v="Mismatched"/>
    <s v="10"/>
    <s v="HPL"/>
    <s v="Yes"/>
    <n v="3"/>
    <s v=""/>
    <s v="Available"/>
    <s v="Ok"/>
    <s v="ajay "/>
    <s v="Available"/>
    <s v="No"/>
    <s v="Inside"/>
    <s v="No"/>
    <s v="Found Ok"/>
    <m/>
    <m/>
    <n v="50395"/>
    <s v="valid"/>
    <n v="1"/>
    <s v="1-PH"/>
    <s v="Unarmoured"/>
    <s v="Over Head"/>
    <s v="No Joint"/>
    <m/>
    <s v=""/>
    <s v="10"/>
    <s v=""/>
    <s v="AIRTEL"/>
    <n v="-106"/>
    <n v="1"/>
    <s v="WEAK"/>
    <s v="VODAFONE"/>
    <n v="-94"/>
    <n v="2"/>
    <s v="GOOD"/>
    <n v="28.6268794"/>
    <n v="77.396420899999995"/>
    <s v="Regular"/>
    <x v="4"/>
    <s v="Plus 360 Fahrenheit Solutions Pvt Ltd (Contractor)"/>
    <x v="3548"/>
    <s v="CI OK : BUT CONSUMER DENY FOR BILL"/>
    <x v="0"/>
    <n v="45455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4989"/>
    <n v="527444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865041319"/>
    <s v="NOIDA SEC 122 JJ COLONY "/>
    <s v="RAM NATH"/>
    <s v="FLAT NO 8C BLOCK 99 SECTOR 122 NOIDA NOIDA UP-201301 IND"/>
    <s v="BLOCK NO 99 JJ COLONY "/>
    <s v="Urban"/>
    <n v="9968329063"/>
    <m/>
    <s v=""/>
    <s v="Postpaid"/>
    <s v="66117598"/>
    <s v="6611759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98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5"/>
    <n v="1"/>
    <s v="WEAK"/>
    <n v="28.594595399999999"/>
    <n v="77.405084700000003"/>
    <s v="Regular"/>
    <x v="18"/>
    <s v="Plus 360 Fahrenheit Solutions Pvt Ltd (Contractor)"/>
    <x v="1641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90"/>
    <n v="527446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27411566"/>
    <s v="JJ COLONY NOIDA SEC 122"/>
    <s v="TRIVENI CHOUDHARY"/>
    <s v="7B BLOCK 101 SECTOR 122JJ NO NOIDA UP-201307 IND"/>
    <s v="7B BLOCK 101SEC NOIDA 122"/>
    <s v="Urban"/>
    <n v="8076075452"/>
    <m/>
    <s v=""/>
    <s v="Postpaid"/>
    <s v="66117592"/>
    <s v="66117592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163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4"/>
    <n v="2"/>
    <s v="GOOD"/>
    <n v="28.594852100000001"/>
    <n v="77.404779000000005"/>
    <s v="Regular"/>
    <x v="50"/>
    <s v="Plus 360 Fahrenheit Solutions Pvt Ltd (Contractor)"/>
    <x v="265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91"/>
    <n v="527444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698521984"/>
    <s v="JJ COLONY SECTOR 122 NOIDA "/>
    <s v="SANJAY"/>
    <s v="FLAT NO-4A BLOCK NO-48 SECTOR-122 NOIDA UP-201301 IND"/>
    <s v="FNO 4A BLOCK 48 SECTOR 122 NOIDA "/>
    <s v="Urban"/>
    <n v="9810342810"/>
    <m/>
    <s v=""/>
    <s v="Postpaid"/>
    <s v="822796"/>
    <s v="P822796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1390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594963"/>
    <n v="77.404443000000001"/>
    <s v="Regular"/>
    <x v="40"/>
    <s v="Plus 360 Fahrenheit Solutions Pvt Ltd (Contractor)"/>
    <x v="115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92"/>
    <n v="527434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14110945"/>
    <s v="NOIDA SEC 122 JJ COLONY"/>
    <s v="MANTU SAH"/>
    <s v="FLAT NO2B BLOCK 103 SECTOR 122 NOIDA UP-201301 IND"/>
    <s v="BKL 103 FNO 2 JJ COLONY "/>
    <s v="Urban"/>
    <n v="9599718577"/>
    <m/>
    <s v=""/>
    <s v="Postpaid"/>
    <s v="188958"/>
    <s v="188958"/>
    <s v="Matched"/>
    <s v="10"/>
    <s v="CAPITAL"/>
    <s v="Yes"/>
    <n v="2"/>
    <s v=""/>
    <s v="Available"/>
    <s v="Ok"/>
    <s v="DINDAYAL "/>
    <s v="Not Available"/>
    <s v="Yes"/>
    <s v="Inside"/>
    <s v="No"/>
    <s v="Found Ok"/>
    <m/>
    <m/>
    <n v="1907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4"/>
    <n v="1"/>
    <s v="WEAK"/>
    <n v="28.594048999999998"/>
    <n v="77.404798400000004"/>
    <s v="Regular"/>
    <x v="0"/>
    <s v="Plus 360 Fahrenheit Solutions Pvt Ltd (Contractor)"/>
    <x v="3549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93"/>
    <n v="527448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438790826"/>
    <s v="NOIDA SEC 122 JJ COLONY "/>
    <s v="SITA DEVI"/>
    <s v="FLAT NO8B BLOCK 99 SECTOR 122 GAUTAM BUDH NAGAR NOIDA UP-201316 IND"/>
    <s v="BLOCK NO 99 JJ COLONY "/>
    <s v="Urban"/>
    <n v="9135121946"/>
    <m/>
    <s v=""/>
    <s v="Postpaid"/>
    <s v="2042946"/>
    <s v="2042946"/>
    <s v="Matched"/>
    <s v="10"/>
    <s v="MTPL"/>
    <s v="No"/>
    <n v="2"/>
    <s v=""/>
    <s v="Available"/>
    <s v="Ok"/>
    <s v="pradeep "/>
    <s v="Not Available"/>
    <s v="Yes"/>
    <s v="Inside"/>
    <s v="No"/>
    <s v="Found Ok"/>
    <m/>
    <m/>
    <n v="16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5"/>
    <n v="1"/>
    <s v="WEAK"/>
    <n v="28.594586199999998"/>
    <n v="77.405088800000001"/>
    <s v="Regular"/>
    <x v="18"/>
    <s v="Plus 360 Fahrenheit Solutions Pvt Ltd (Contractor)"/>
    <x v="1626"/>
    <s v="CI OK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94"/>
    <n v="527443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422500991"/>
    <s v="NEAR FRIENDS APARTMENT SEC 121 NOIDA "/>
    <s v="SMT VEENA KR SINGH"/>
    <s v="FLAT NO-TF-302 FLORENCE APARTMENT VILL- GARHI NOIDA UP-201301 IND"/>
    <s v="FLAT NO 302 FLORENCE APARTMENT GHARI NOIDA "/>
    <s v="Urban"/>
    <n v="9934227843"/>
    <m/>
    <s v=""/>
    <s v="Postpaid"/>
    <s v="232866"/>
    <s v="232866"/>
    <s v="Matched"/>
    <s v="10"/>
    <s v="FLASH"/>
    <s v="Yes"/>
    <n v="2"/>
    <s v=""/>
    <s v="Available"/>
    <s v="Ok"/>
    <s v="Deen Dayal "/>
    <s v="Not Available"/>
    <s v="No"/>
    <s v="Basement"/>
    <s v="No"/>
    <s v="Found Ok"/>
    <m/>
    <m/>
    <n v="198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4"/>
    <n v="1"/>
    <s v="WEAK"/>
    <n v="28.5977949"/>
    <n v="77.397149799999994"/>
    <s v="Regular"/>
    <x v="14"/>
    <s v="Plus 360 Fahrenheit Solutions Pvt Ltd (Contractor)"/>
    <x v="3286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4995"/>
    <n v="44112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4"/>
    <x v="317"/>
    <n v="1316662000"/>
    <s v="HANUMAN MANDIR"/>
    <s v="LALITA DEVI"/>
    <s v="NOIDA CHHOTPUR CLY NOIDA NOIDA UP IND"/>
    <s v="NOIDA CHOTPUR COLONY NEARBY HANUMAN MANDIR "/>
    <s v="Urban"/>
    <n v="9717917028"/>
    <m/>
    <s v=""/>
    <s v="Postpaid"/>
    <s v="E95458"/>
    <s v="E 95458"/>
    <s v="Mismatched"/>
    <s v="10"/>
    <s v="BENTEC"/>
    <s v="Yes"/>
    <n v="2"/>
    <s v=""/>
    <s v="Not Available"/>
    <s v=""/>
    <s v="Ajay kumar "/>
    <s v="Not Available"/>
    <s v="No"/>
    <s v="Inside"/>
    <s v="No"/>
    <s v="Meter Burn"/>
    <m/>
    <m/>
    <m/>
    <s v=""/>
    <n v="1"/>
    <s v="1-PH"/>
    <s v="Unarmoured"/>
    <s v="Over Head"/>
    <s v="Joint"/>
    <n v="1"/>
    <s v=""/>
    <s v="10"/>
    <s v=""/>
    <s v="AIRTEL"/>
    <n v="-103"/>
    <n v="3"/>
    <s v="FAIR"/>
    <s v="JIO"/>
    <n v="-86"/>
    <n v="2"/>
    <s v="GOOD"/>
    <n v="28.626803500000001"/>
    <n v="77.396610300000006"/>
    <s v="Regular"/>
    <x v="6"/>
    <s v="Plus 360 Fahrenheit Solutions Pvt Ltd (Contractor)"/>
    <x v="3550"/>
    <s v="CI OK : METER BURN BUT CONSUMER DENY FOR BILL AND METER DUSTY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4996"/>
    <n v="527438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516194440"/>
    <s v="JJ COLONY NOIDA SEC 122"/>
    <s v="DEVENDRA YADAV"/>
    <s v="7C SECOND BLOCK 101 SECTOR 122 NOIDA UP-201307 IND"/>
    <s v="7C BLOCK 101 SEC NOIDA 122"/>
    <s v="Urban"/>
    <n v="9716345946"/>
    <m/>
    <s v=""/>
    <s v="Postpaid"/>
    <s v="66117692"/>
    <s v="66117692"/>
    <s v="Matched"/>
    <s v="10"/>
    <s v="HPL"/>
    <s v="Yes"/>
    <n v="1"/>
    <s v=""/>
    <s v="Available"/>
    <s v="Ok"/>
    <s v="Deendayal "/>
    <s v="Available"/>
    <s v="Yes"/>
    <s v="Basement"/>
    <s v="No"/>
    <s v="Found Ok"/>
    <m/>
    <m/>
    <n v="115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4"/>
    <n v="2"/>
    <s v="GOOD"/>
    <n v="28.5948694"/>
    <n v="77.404783300000005"/>
    <s v="Regular"/>
    <x v="50"/>
    <s v="Plus 360 Fahrenheit Solutions Pvt Ltd (Contractor)"/>
    <x v="3551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4997"/>
    <n v="527449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633390930"/>
    <s v="JJ COLONY SECTOR 122 NOIDA"/>
    <s v="RAMANAND DAS"/>
    <s v="FLAT 3A BLOCK 48 SECTOR 122 NOIDA UP-201301 IND"/>
    <s v="FNO 3A BLOCK 48 SECTOR 122 NOIDA "/>
    <s v="Urban"/>
    <n v="9213136030"/>
    <m/>
    <s v=""/>
    <s v="Postpaid"/>
    <s v="823090"/>
    <s v="P823090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122"/>
    <s v="valid"/>
    <n v="1"/>
    <s v="1-PH"/>
    <s v="Unarmoured"/>
    <s v="Underground"/>
    <s v="No Joint"/>
    <m/>
    <s v=""/>
    <s v="10"/>
    <s v=""/>
    <s v="AIRTEL"/>
    <n v="-101"/>
    <n v="3"/>
    <s v="FAIR"/>
    <s v=""/>
    <m/>
    <m/>
    <s v=""/>
    <n v="28.5950019"/>
    <n v="77.404550599999993"/>
    <s v="Regular"/>
    <x v="40"/>
    <s v="Plus 360 Fahrenheit Solutions Pvt Ltd (Contractor)"/>
    <x v="3552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4998"/>
    <n v="44111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"/>
    <x v="311"/>
    <n v="7847762000"/>
    <s v="NEARBY HANUMAN MANDIR "/>
    <s v="SOMPAL SINGH"/>
    <s v="NOIDA T F 5 CHHOTPUR CLY NOIDA NOIDA UP IND"/>
    <s v="NOIDA T F 5 CHHOTPUR CLY"/>
    <s v="Urban"/>
    <n v="8826732900"/>
    <m/>
    <s v=""/>
    <s v="Postpaid"/>
    <s v="21663205"/>
    <s v="663205"/>
    <s v="Mismatched"/>
    <s v="10"/>
    <s v="L&amp;T"/>
    <s v="No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64"/>
    <n v="4"/>
    <s v="EXCELLENT"/>
    <n v="28.6268308"/>
    <n v="77.396762899999999"/>
    <s v="Regular"/>
    <x v="29"/>
    <s v="Plus 360 Fahrenheit Solutions Pvt Ltd (Contractor)"/>
    <x v="3499"/>
    <s v="CI OK : METER INTERNAL DUSTY And CONSUMER DENY FOR BILL"/>
    <x v="0"/>
    <n v="45455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4999"/>
    <n v="527432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319712508"/>
    <s v="JJ COLONY SECTOR 122"/>
    <s v="MAHESH"/>
    <s v="FLAT NO 5C BLOCK- 101 SECTOR- 122 NOIDA GAUTAM BUDH NAGAR NOIDA UP-201301 IND"/>
    <s v="FLAT NO 5C BLOCK 101 SECTOR 122"/>
    <s v="Urban"/>
    <n v="9456464296"/>
    <m/>
    <s v=""/>
    <s v="Postpaid"/>
    <s v="68980229"/>
    <s v="68980229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359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5948064"/>
    <n v="77.404771299999993"/>
    <s v="Regular"/>
    <x v="28"/>
    <s v="Plus 360 Fahrenheit Solutions Pvt Ltd (Contractor)"/>
    <x v="3553"/>
    <s v="CI OK : BUT CONSUMER DENY FOR BILL AND KWH NOT SHOW IN DISPLAY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00"/>
    <n v="527450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163805195"/>
    <s v="JJ COLONY SECTOR 122"/>
    <s v="JAYANTA KUMAR MANDAL"/>
    <s v="FLAT 4D BLOCK 101 SECTOR 122 NOIDA UP-301201 IND"/>
    <s v="FLAT 4D BLOCK 101 SECTOR 122"/>
    <s v="Urban"/>
    <n v="8368621762"/>
    <m/>
    <s v=""/>
    <s v="Postpaid"/>
    <s v="53376"/>
    <s v="P53376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246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4853799999999"/>
    <n v="77.404785000000004"/>
    <s v="Regular"/>
    <x v="28"/>
    <s v="Plus 360 Fahrenheit Solutions Pvt Ltd (Contractor)"/>
    <x v="3554"/>
    <s v="CI ok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5001"/>
    <n v="527433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7481700628"/>
    <s v="JJ COLONY NOIDA SEC 122"/>
    <s v="SHAILENDRA SINGH"/>
    <s v="F NO 7D BLOCK 101 SECTOR 122 NOIDA NOIDA UP-201301 IND"/>
    <s v="Ã‘O 7 D BLOCK 101 SEC NOIDA 122"/>
    <s v="Urban"/>
    <n v="8826773828"/>
    <m/>
    <s v=""/>
    <s v="Postpaid"/>
    <s v="66117679"/>
    <s v="66117679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598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94"/>
    <n v="2"/>
    <s v="GOOD"/>
    <n v="28.594520899999999"/>
    <n v="77.404734399999995"/>
    <s v="Regular"/>
    <x v="50"/>
    <s v="Plus 360 Fahrenheit Solutions Pvt Ltd (Contractor)"/>
    <x v="3553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02"/>
    <n v="44111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"/>
    <x v="311"/>
    <n v="9256094880"/>
    <s v="NEAR BY HANUMAN MANDIR"/>
    <s v="BAIJU NATH PRASAD"/>
    <s v="GABHIRA SHAH CHOTPUR COLONY NOIDA UP-201301 IND"/>
    <s v="NEAR BY HANUMAN MANDIR "/>
    <s v="Urban"/>
    <n v="9818587080"/>
    <m/>
    <s v=""/>
    <s v="Postpaid"/>
    <s v="1904224"/>
    <s v="1904224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13942"/>
    <s v="valid"/>
    <n v="1"/>
    <s v="1-PH"/>
    <s v="Unarmoured"/>
    <s v="Over Head"/>
    <s v="No Joint"/>
    <m/>
    <s v=""/>
    <s v="10"/>
    <s v=""/>
    <s v="AIRTEL"/>
    <n v="-104"/>
    <n v="3"/>
    <s v="FAIR"/>
    <s v=""/>
    <m/>
    <m/>
    <s v=""/>
    <n v="28.6266298"/>
    <n v="77.396636799999996"/>
    <s v="Regular"/>
    <x v="15"/>
    <s v="Plus 360 Fahrenheit Solutions Pvt Ltd (Contractor)"/>
    <x v="3555"/>
    <s v="CI OK : ,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03"/>
    <n v="527451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1144605074"/>
    <s v="NOIDA SECTOR 122 JJ COLONY "/>
    <s v="RAMASHANKAR"/>
    <s v="FLAT NO2D BLOCK 99 SECTOR 122JJ NO NOIDA UP-201307 IND"/>
    <s v="BLOCK NO 99 JJ COLONY "/>
    <s v="Urban"/>
    <n v="8130635729"/>
    <m/>
    <s v=""/>
    <s v="Postpaid"/>
    <s v="66117593"/>
    <s v="66117593"/>
    <s v="Matched"/>
    <s v="10"/>
    <s v="HPL"/>
    <s v="Yes"/>
    <n v="2"/>
    <s v=""/>
    <s v="Available"/>
    <s v="Ok"/>
    <s v="Pardeep "/>
    <s v="Not Available"/>
    <s v="No"/>
    <s v="Inside"/>
    <s v="No"/>
    <s v="Found Ok"/>
    <m/>
    <m/>
    <n v="2935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4580100000002"/>
    <n v="77.405127699999994"/>
    <s v="Regular"/>
    <x v="33"/>
    <s v="Plus 360 Fahrenheit Solutions Pvt Ltd (Contractor)"/>
    <x v="3556"/>
    <s v="ci ok 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5004"/>
    <n v="44110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"/>
    <x v="311"/>
    <n v="1810962000"/>
    <s v="CHOTPUR COLONY HANUMAN MANDIR"/>
    <s v="ASHA DEVI"/>
    <s v="NOIDA CHOTPUR COLONY T /F-0 NOIDA NOIDA UP IND"/>
    <s v="CHOTPUR COLONY HANUMAN MANDIR"/>
    <s v="Urban"/>
    <n v="9717575299"/>
    <m/>
    <s v=""/>
    <s v="Postpaid"/>
    <s v="2351628"/>
    <s v="2351628"/>
    <s v="Matched"/>
    <s v="10"/>
    <s v="CAPITAL"/>
    <s v="Yes"/>
    <n v="4"/>
    <s v=""/>
    <s v="Available"/>
    <s v="Ok"/>
    <s v="Ajay "/>
    <s v="Available"/>
    <s v="No"/>
    <s v="Inside"/>
    <s v="No"/>
    <s v="Found Ok"/>
    <m/>
    <m/>
    <n v="19803"/>
    <s v="valid"/>
    <n v="1"/>
    <s v="1-PH"/>
    <s v="Unarmoured"/>
    <s v="Over Head"/>
    <s v="No Joint"/>
    <m/>
    <s v=""/>
    <s v="10"/>
    <s v=""/>
    <s v="AIRTEL"/>
    <n v="-105"/>
    <n v="3"/>
    <s v="FAIR"/>
    <s v=""/>
    <m/>
    <m/>
    <s v=""/>
    <n v="28.626467099999999"/>
    <n v="77.396465500000005"/>
    <s v="Regular"/>
    <x v="15"/>
    <s v="Plus 360 Fahrenheit Solutions Pvt Ltd (Contractor)"/>
    <x v="3557"/>
    <s v="CI OK : BUT CONSUMER DENY FOR BILL"/>
    <x v="0"/>
    <n v="45455"/>
    <x v="5"/>
    <s v="22/06/2024"/>
    <s v="Mohit Kumar"/>
    <s v=""/>
    <s v=""/>
    <s v=""/>
    <m/>
    <s v=""/>
    <s v=""/>
    <s v=""/>
    <s v=""/>
    <s v=""/>
    <s v=""/>
    <s v=""/>
    <n v="0"/>
    <s v=""/>
    <s v=""/>
  </r>
  <r>
    <n v="5005"/>
    <n v="4410848"/>
    <s v="PVVNL"/>
    <s v="NOIDA-ZNE14"/>
    <s v="EUDC I NOIDA-CIR14101"/>
    <x v="0"/>
    <x v="1"/>
    <s v=""/>
    <s v=""/>
    <s v=""/>
    <s v=""/>
    <s v=""/>
    <s v=""/>
    <x v="4"/>
    <s v="SECTOR 65_10051"/>
    <x v="28"/>
    <s v="14101110051F09"/>
    <x v="15"/>
    <x v="316"/>
    <n v="5442662000"/>
    <s v="NEARBY HANUMAN MANDIR "/>
    <s v="MOHD MOMEEN"/>
    <s v="NOIDA CHOTPUR CLY NOIDA NOIDA UP IND"/>
    <s v="NOIDA CHHOTPUR CLY NOIDA"/>
    <s v="Urban"/>
    <n v="8447685511"/>
    <m/>
    <s v=""/>
    <s v="Postpaid"/>
    <s v="66918984"/>
    <s v="66918984"/>
    <s v="Matched"/>
    <s v="10"/>
    <s v="HPL"/>
    <s v="No"/>
    <n v="1"/>
    <s v=""/>
    <s v="Available"/>
    <s v="Ok"/>
    <s v="Ajay "/>
    <s v="Available"/>
    <s v="No"/>
    <s v="Inside"/>
    <s v="No"/>
    <s v=""/>
    <m/>
    <m/>
    <n v="3554"/>
    <s v="valid"/>
    <n v="1"/>
    <s v="1-PH"/>
    <s v="Unarmoured"/>
    <s v="Over Head"/>
    <s v=""/>
    <m/>
    <s v=""/>
    <s v="10"/>
    <s v=""/>
    <s v="AIRTEL"/>
    <n v="-85"/>
    <n v="4"/>
    <s v="EXCELLENT"/>
    <s v=""/>
    <m/>
    <m/>
    <s v=""/>
    <n v="28.626213100000001"/>
    <n v="77.396539200000007"/>
    <s v="Regular"/>
    <x v="11"/>
    <s v="Plus 360 Fahrenheit Solutions Pvt Ltd (Contractor)"/>
    <x v="3558"/>
    <s v="CI OK : BUT CONSUMER DENY FOR BILL"/>
    <x v="0"/>
    <n v="45455"/>
    <x v="5"/>
    <s v="22/06/2024"/>
    <s v="Mohit Kumar"/>
    <s v=""/>
    <s v=""/>
    <s v=""/>
    <m/>
    <s v=""/>
    <s v=""/>
    <s v=""/>
    <s v=""/>
    <s v=""/>
    <s v=""/>
    <s v=""/>
    <n v="0"/>
    <s v=""/>
    <s v=""/>
  </r>
  <r>
    <n v="5006"/>
    <n v="44108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3121762000"/>
    <s v="HANUMAN MANDIR NEAR BY"/>
    <s v="MOHD MANOVEER HUSAIN"/>
    <s v="NOIDA CHHOTPUR CLY NOIDA NOIDA UP IND"/>
    <s v="HANUMAN MANDIR NEAR BY "/>
    <s v="Urban"/>
    <n v="9873072991"/>
    <m/>
    <s v=""/>
    <s v="Postpaid"/>
    <s v="E91718"/>
    <s v="10391718"/>
    <s v="Mismatched"/>
    <s v="10"/>
    <s v="L&amp;T"/>
    <s v="Yes"/>
    <n v="2"/>
    <s v=""/>
    <s v="Not Available"/>
    <s v=""/>
    <s v="ajay "/>
    <s v="Not Available"/>
    <s v=""/>
    <s v="Inside"/>
    <s v="No"/>
    <s v="Found Ok"/>
    <m/>
    <m/>
    <n v="0"/>
    <s v="valid"/>
    <n v="1"/>
    <s v="1-PH"/>
    <s v="Unarmoured"/>
    <s v="Over Head"/>
    <s v="No Joint"/>
    <m/>
    <s v=""/>
    <s v="10"/>
    <s v=""/>
    <s v="VODAFONE"/>
    <n v="-94"/>
    <n v="2"/>
    <s v="GOOD"/>
    <s v="AIRTEL"/>
    <n v="-102"/>
    <n v="3"/>
    <s v="FAIR"/>
    <n v="28.626358499999998"/>
    <n v="77.396625099999994"/>
    <s v="Regular"/>
    <x v="4"/>
    <s v="Plus 360 Fahrenheit Solutions Pvt Ltd (Contractor)"/>
    <x v="3559"/>
    <s v="CI OK : POWER CUT, CONSUMER DENY FOR BILL"/>
    <x v="0"/>
    <n v="45455"/>
    <x v="5"/>
    <s v="22/06/2024"/>
    <s v="Mohit Kumar"/>
    <s v=""/>
    <s v=""/>
    <s v=""/>
    <m/>
    <s v=""/>
    <s v=""/>
    <s v=""/>
    <s v=""/>
    <s v=""/>
    <s v=""/>
    <s v=""/>
    <n v="0"/>
    <s v=""/>
    <s v=""/>
  </r>
  <r>
    <n v="5007"/>
    <n v="44108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1421834900"/>
    <s v="NEAR BY LIFE LINE HOSPITAL SECTOR 63 NOIDA "/>
    <s v="IRFAN"/>
    <s v="CHOTPUR BAHLOLPUR BAHLOLPUR NOIDA UP-201301 IND"/>
    <s v="NEAR BY LIFE LINE HOSPITAL"/>
    <s v="Urban"/>
    <n v="9810216547"/>
    <m/>
    <s v=""/>
    <s v="Postpaid"/>
    <s v="9841569"/>
    <s v="9841569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2187"/>
    <s v="valid"/>
    <n v="1"/>
    <s v="1-PH"/>
    <s v="Unarmoured"/>
    <s v="Over Head"/>
    <s v="No Joint"/>
    <m/>
    <s v=""/>
    <s v="10"/>
    <s v=""/>
    <s v="AIRTEL"/>
    <n v="-80"/>
    <n v="4"/>
    <s v="EXCELLENT"/>
    <s v=""/>
    <m/>
    <m/>
    <s v=""/>
    <n v="28.6260701"/>
    <n v="77.396363199999996"/>
    <s v="Regular"/>
    <x v="15"/>
    <s v="Plus 360 Fahrenheit Solutions Pvt Ltd (Contractor)"/>
    <x v="3560"/>
    <s v="CI OK : BUT CONSUMER DENY FOR BILL"/>
    <x v="0"/>
    <n v="45455"/>
    <x v="5"/>
    <s v="22/06/2024"/>
    <s v="Mohit Kumar"/>
    <s v=""/>
    <s v=""/>
    <s v=""/>
    <m/>
    <s v=""/>
    <s v=""/>
    <s v=""/>
    <s v=""/>
    <s v=""/>
    <s v=""/>
    <s v=""/>
    <n v="0"/>
    <s v=""/>
    <s v=""/>
  </r>
  <r>
    <n v="5008"/>
    <n v="527453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744060331"/>
    <s v="NOIDA SEC 122 JJ COLONY "/>
    <s v="AJMETULLA"/>
    <s v="7A G F BLOCK -99 NOIDA NOIDA UP-201301 IND"/>
    <s v="BLOCK NO 99 JJ COLONY "/>
    <s v="Urban"/>
    <n v="8448461266"/>
    <m/>
    <s v=""/>
    <s v="Postpaid"/>
    <s v="66117618"/>
    <s v="6611761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4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3"/>
    <n v="1"/>
    <s v="WEAK"/>
    <n v="28.594598300000001"/>
    <n v="77.405081699999997"/>
    <s v="Regular"/>
    <x v="18"/>
    <s v="Plus 360 Fahrenheit Solutions Pvt Ltd (Contractor)"/>
    <x v="3561"/>
    <s v="CI OK: BUT CONSUMER DENY FOR BILL 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5009"/>
    <n v="527452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490792149"/>
    <s v="JJ COLONY SECTOR 122 NOIDA "/>
    <s v="JAGAJEEVAN"/>
    <s v="FLAT 6A BLOCK 48 SECTOR 122 NOIDA UP-201301 IND"/>
    <s v="FNO 6A BLOCK 48 SECTOR 122 NOIDA "/>
    <s v="Urban"/>
    <n v="9953169425"/>
    <m/>
    <s v=""/>
    <s v="Postpaid"/>
    <s v="53190613"/>
    <s v="53190613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549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4994499999999"/>
    <n v="77.404520500000004"/>
    <s v="Regular"/>
    <x v="40"/>
    <s v="Plus 360 Fahrenheit Solutions Pvt Ltd (Contractor)"/>
    <x v="3561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5010"/>
    <n v="44107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5976962000"/>
    <s v="NEAR BY LIFE LINE HOSPITAL SECTOR 63 NOIDA "/>
    <s v="HARPAL SHARMA"/>
    <s v="S/O SHIV CHARAN SRMA CHOT PUR COLONY NOIDA UP IND"/>
    <s v="NEAR BY LIFE LINE HOSPITAL "/>
    <s v="Urban"/>
    <n v="9910479311"/>
    <m/>
    <s v=""/>
    <s v="Postpaid"/>
    <s v="2040750"/>
    <s v="2040750"/>
    <s v="Matched"/>
    <s v="20"/>
    <s v="MTPL"/>
    <s v="Yes"/>
    <n v="4"/>
    <s v=""/>
    <s v="Available"/>
    <s v="Ok"/>
    <s v="ajay"/>
    <s v="Available"/>
    <s v="No"/>
    <s v="Outside"/>
    <s v="No"/>
    <s v="Found Ok"/>
    <m/>
    <m/>
    <n v="8060"/>
    <s v="valid"/>
    <n v="1"/>
    <s v="1-PH"/>
    <s v="Unarmoured"/>
    <s v="Over Head"/>
    <s v="No Joint"/>
    <m/>
    <s v=""/>
    <s v="20"/>
    <s v=""/>
    <s v="AIRTEL"/>
    <n v="-83"/>
    <n v="4"/>
    <s v="EXCELLENT"/>
    <s v="JIO"/>
    <n v="-86"/>
    <n v="2"/>
    <s v="GOOD"/>
    <n v="28.6260586"/>
    <n v="77.396289100000004"/>
    <s v="Regular"/>
    <x v="37"/>
    <s v="Plus 360 Fahrenheit Solutions Pvt Ltd (Contractor)"/>
    <x v="3562"/>
    <s v="CI OK : BUT CONSUMER DENY FOR BILL"/>
    <x v="0"/>
    <n v="45455"/>
    <x v="5"/>
    <s v="22/06/2024"/>
    <s v="Mohit Kumar"/>
    <s v=""/>
    <s v=""/>
    <s v=""/>
    <m/>
    <s v=""/>
    <s v=""/>
    <s v=""/>
    <s v=""/>
    <s v=""/>
    <s v=""/>
    <s v=""/>
    <n v="0"/>
    <s v=""/>
    <s v=""/>
  </r>
  <r>
    <n v="5011"/>
    <n v="527436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2804962000"/>
    <s v="NOIDA SECTOR 70 BASAI "/>
    <s v="SHSATISH YADAV"/>
    <s v="S/O HARI SINGH VILL-BASAI NOIDA UP IND"/>
    <s v="NOIDA SECTOR 70 BASAI "/>
    <s v="Urban"/>
    <n v="8750119000"/>
    <m/>
    <s v=""/>
    <s v="Postpaid"/>
    <s v="563598"/>
    <s v="563598"/>
    <s v="Matched"/>
    <s v="10"/>
    <s v="GENUS"/>
    <s v="Yes"/>
    <n v="4"/>
    <s v=""/>
    <s v="Available"/>
    <s v="Ok"/>
    <s v="navtesh "/>
    <s v="Not Available"/>
    <s v="Yes"/>
    <s v="Inside"/>
    <s v="No"/>
    <s v="Found Ok"/>
    <m/>
    <m/>
    <n v="54509"/>
    <s v="valid"/>
    <n v="1"/>
    <s v="1-PH"/>
    <s v="Unarmoured"/>
    <s v="Over Head"/>
    <s v="No Joint"/>
    <m/>
    <s v=""/>
    <s v="10"/>
    <s v=""/>
    <s v="AIRTEL"/>
    <n v="-91"/>
    <n v="2"/>
    <s v="GOOD"/>
    <s v="JIO"/>
    <n v="-82"/>
    <n v="4"/>
    <s v="EXCELLENT"/>
    <n v="28.595524099999999"/>
    <n v="77.386194599999996"/>
    <s v="Regular"/>
    <x v="24"/>
    <s v="Plus 360 Fahrenheit Solutions Pvt Ltd (Contractor)"/>
    <x v="3563"/>
    <s v="CI OK :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12"/>
    <n v="527451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2738923259"/>
    <s v="NOIDA SECTOR 70 BASAI "/>
    <s v="RAJ KIRAN SINGH S\O SHRI HARVANSH SINGH"/>
    <s v="S/O SHNARVANSH VILL-BASAI NOIDA UP IND"/>
    <s v="NOIDA SECTOR 70 BASAI "/>
    <s v="Urban"/>
    <n v="9899113841"/>
    <m/>
    <s v=""/>
    <s v="Postpaid"/>
    <s v="SS21314357"/>
    <s v="SS21314357"/>
    <s v="Matched"/>
    <s v="10"/>
    <s v="SECURE"/>
    <s v="Yes"/>
    <n v="5"/>
    <s v=""/>
    <s v="Available"/>
    <s v="Ok"/>
    <s v="navtesh "/>
    <s v="Not Available"/>
    <s v="Yes"/>
    <s v="Inside"/>
    <s v="No"/>
    <s v="Found Ok"/>
    <n v="14102"/>
    <n v="14102"/>
    <n v="14030"/>
    <s v="valid"/>
    <n v="1"/>
    <s v="3-PH"/>
    <s v="Armoured"/>
    <s v="Over Head"/>
    <s v="No Joint"/>
    <m/>
    <s v=""/>
    <s v="10"/>
    <s v=""/>
    <s v="AIRTEL"/>
    <n v="-106"/>
    <n v="1"/>
    <s v="WEAK"/>
    <s v="JIO"/>
    <n v="-106"/>
    <n v="1"/>
    <s v="WEAK"/>
    <n v="28.595264799999999"/>
    <n v="77.386054099999996"/>
    <s v="Regular"/>
    <x v="24"/>
    <s v="Plus 360 Fahrenheit Solutions Pvt Ltd (Contractor)"/>
    <x v="3561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13"/>
    <n v="527428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5891680529"/>
    <s v="JJ COLONY SECTOR 122"/>
    <s v="RANJIT TIWARI"/>
    <s v="5D 101 SECTOR 122 GAUTAM BUDH NAGAR NOIDA UP-201309 IND"/>
    <s v="5D 101 SECTOR 122 GAUTAM BUDH NAGAR"/>
    <s v="Urban"/>
    <n v="8130478221"/>
    <m/>
    <s v=""/>
    <s v="Postpaid"/>
    <s v="3669009"/>
    <s v="3669009"/>
    <s v="Matched"/>
    <s v="10"/>
    <s v="BENTEC"/>
    <s v="Yes"/>
    <n v="2"/>
    <s v=""/>
    <s v="Available"/>
    <s v="Ok"/>
    <s v="Deendayal"/>
    <s v="Available"/>
    <s v="Yes"/>
    <s v="Basement"/>
    <s v="No"/>
    <s v="Found Ok"/>
    <m/>
    <m/>
    <n v="790"/>
    <s v="valid"/>
    <n v="1"/>
    <s v="1-PH"/>
    <s v="Unarmoured"/>
    <s v="Underground"/>
    <s v="No Joint"/>
    <m/>
    <s v=""/>
    <s v="10"/>
    <s v=""/>
    <s v="AIRTEL"/>
    <n v="-94"/>
    <n v="2"/>
    <s v="GOOD"/>
    <s v="No Service"/>
    <n v="-94"/>
    <n v="2"/>
    <s v="GOOD"/>
    <n v="28.594854999999999"/>
    <n v="77.404780299999999"/>
    <s v="Regular"/>
    <x v="28"/>
    <s v="Plus 360 Fahrenheit Solutions Pvt Ltd (Contractor)"/>
    <x v="3564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14"/>
    <n v="527429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866427201"/>
    <s v="JJ COLONY NOIDA SEC 122"/>
    <s v="MD ISRAIL"/>
    <s v="FLAT NO 8A BLOCK 101 SECTOR 122 NOID NOIDA UP-201307 IND"/>
    <s v="NO 8A BLOCK 101 SEC NOIDA 122"/>
    <s v="Urban"/>
    <n v="7011302362"/>
    <m/>
    <s v=""/>
    <s v="Postpaid"/>
    <s v="188436"/>
    <s v="188436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24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4"/>
    <n v="2"/>
    <s v="GOOD"/>
    <n v="28.594854699999999"/>
    <n v="77.404787999999996"/>
    <s v="Regular"/>
    <x v="50"/>
    <s v="Plus 360 Fahrenheit Solutions Pvt Ltd (Contractor)"/>
    <x v="3564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15"/>
    <n v="5274561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86"/>
    <n v="2892714052"/>
    <s v="JJ COLONY NOIDA SEC 122"/>
    <s v="DINESH KUMAR"/>
    <s v="FLAT NO2D BLOCK 101 SECTOR 122 GAUTAM BUDH NAGAR NOIDA UP-201316 IND"/>
    <s v="NO 2D BLOCK 101 SEC NOIDA 122"/>
    <s v="Urban"/>
    <n v="9389367059"/>
    <m/>
    <s v=""/>
    <s v="Postpaid"/>
    <s v="2042959"/>
    <s v="2042959"/>
    <s v="Matched"/>
    <s v="10"/>
    <s v="MTPL"/>
    <s v="Yes"/>
    <n v="2"/>
    <s v=""/>
    <s v="Available"/>
    <s v="Ok"/>
    <s v="Deendayal "/>
    <s v="Available"/>
    <s v="Yes"/>
    <s v="Basement"/>
    <s v="Yes"/>
    <s v="Found Ok"/>
    <m/>
    <m/>
    <n v="379"/>
    <s v="valid"/>
    <n v="1"/>
    <s v="1-PH"/>
    <s v="Unarmoured"/>
    <s v="Underground"/>
    <s v="No Joint"/>
    <m/>
    <s v=""/>
    <s v="10"/>
    <s v=""/>
    <s v="AIRTEL"/>
    <n v="-98"/>
    <n v="3"/>
    <s v="FAIR"/>
    <s v="JIO"/>
    <n v="-94"/>
    <n v="2"/>
    <s v="GOOD"/>
    <n v="28.594737500000001"/>
    <n v="77.404752200000004"/>
    <s v="Regular"/>
    <x v="50"/>
    <s v="Plus 360 Fahrenheit Solutions Pvt Ltd (Contractor)"/>
    <x v="3565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5016"/>
    <n v="527437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6181397888"/>
    <s v="NOIDA SECTOR 122 JJ COLONY "/>
    <s v="MUKESH"/>
    <s v="FLAT NO 1D BLOCK 99 SECTOR 122 NOIDA NOIDA UP-201301 IND"/>
    <s v="BLOCK NO 99 JJ COLONY "/>
    <s v="Urban"/>
    <n v="9540771520"/>
    <m/>
    <s v=""/>
    <s v="Postpaid"/>
    <s v="66117594"/>
    <s v="66117594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4827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4792600000002"/>
    <n v="77.405259099999995"/>
    <s v="Regular"/>
    <x v="33"/>
    <s v="Plus 360 Fahrenheit Solutions Pvt Ltd (Contractor)"/>
    <x v="3566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17"/>
    <n v="527428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5056507950"/>
    <s v="NOIDA SECTOR 70 BASAI "/>
    <s v="SHANKAR KUMAR JHA"/>
    <s v="106 BASAI BRHAUDEEN SECTOR 70 NOIDA NOIDA UP-201301 IND"/>
    <s v="NOIDA SECTOR 70 BASAI "/>
    <s v="Urban"/>
    <n v="7428208454"/>
    <m/>
    <s v=""/>
    <s v="Postpaid"/>
    <s v="P184056"/>
    <s v="P184056"/>
    <s v="Matched"/>
    <s v="10"/>
    <s v="GENUS"/>
    <s v="Yes"/>
    <n v="5"/>
    <s v=""/>
    <s v="Available"/>
    <s v="Ok"/>
    <s v="navtesh "/>
    <s v="Not Available"/>
    <s v="Yes"/>
    <s v="Inside"/>
    <s v="No"/>
    <s v="Found Ok"/>
    <m/>
    <m/>
    <n v="27126"/>
    <s v="valid"/>
    <n v="1"/>
    <s v="1-PH"/>
    <s v="Armoured"/>
    <s v="Over Head"/>
    <s v="No Joint"/>
    <m/>
    <s v=""/>
    <s v="10"/>
    <s v=""/>
    <s v="AIRTEL"/>
    <n v="-96"/>
    <n v="3"/>
    <s v="FAIR"/>
    <s v="JIO"/>
    <n v="-86"/>
    <n v="2"/>
    <s v="GOOD"/>
    <n v="28.595574500000001"/>
    <n v="77.386143700000005"/>
    <s v="Regular"/>
    <x v="24"/>
    <s v="Plus 360 Fahrenheit Solutions Pvt Ltd (Contractor)"/>
    <x v="3564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18"/>
    <n v="527456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6032240221"/>
    <s v="NOIDA SECTOR 70 BASAI "/>
    <s v="SMT MANJU SINGH"/>
    <s v="W/O ARJUN KUMAR NR-TOWER VILL-MAMURA NOIDA UP-201301 IND"/>
    <s v="NOIDA SECTOR 70 BASAI "/>
    <s v="Urban"/>
    <n v="9811754377"/>
    <m/>
    <s v=""/>
    <s v="Postpaid"/>
    <s v="28537149"/>
    <s v="28537149"/>
    <s v="Matched"/>
    <s v="10"/>
    <s v="HPL"/>
    <s v="Yes"/>
    <n v="4"/>
    <s v=""/>
    <s v="Available"/>
    <s v="Ok"/>
    <s v="navtesh "/>
    <s v="Not Available"/>
    <s v="Yes"/>
    <s v="Inside"/>
    <s v="Yes"/>
    <s v="Found Ok"/>
    <m/>
    <m/>
    <n v="45298"/>
    <s v="valid"/>
    <n v="1"/>
    <s v="1-PH"/>
    <s v="Unarmoured"/>
    <s v="Over Head"/>
    <s v="No Joint"/>
    <m/>
    <s v=""/>
    <s v="10"/>
    <s v=""/>
    <s v="AIRTEL"/>
    <n v="-101"/>
    <n v="3"/>
    <s v="FAIR"/>
    <s v="JIO"/>
    <n v="-91"/>
    <n v="2"/>
    <s v="GOOD"/>
    <n v="28.595345099999999"/>
    <n v="77.386027999999996"/>
    <s v="Regular"/>
    <x v="24"/>
    <s v="Plus 360 Fahrenheit Solutions Pvt Ltd (Contractor)"/>
    <x v="3567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5019"/>
    <n v="527455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7040216639"/>
    <s v="NOIDA SECTOR 122 JJ COLONY "/>
    <s v="BAVAN SINGH"/>
    <s v="2C S F BLK -99 NOIDA NOIDA UP-201301 IND"/>
    <s v="BLOCK NO 99 JJ COLONY "/>
    <s v="Urban"/>
    <n v="8470003899"/>
    <m/>
    <s v=""/>
    <s v="Postpaid"/>
    <s v="66117619"/>
    <s v="66117619"/>
    <s v="Matched"/>
    <s v="10"/>
    <s v="HPL"/>
    <s v="Yes"/>
    <n v="2"/>
    <s v=""/>
    <s v="Available"/>
    <s v="Ok"/>
    <s v="Pardeep "/>
    <s v="Not Available"/>
    <s v="No"/>
    <s v="Inside"/>
    <s v="No"/>
    <s v="Found Ok"/>
    <m/>
    <m/>
    <n v="1660"/>
    <s v="valid"/>
    <n v="1"/>
    <s v="1-PH"/>
    <s v="Unarmoured"/>
    <s v="Underground"/>
    <s v="No Joint"/>
    <m/>
    <s v=""/>
    <s v="10"/>
    <s v=""/>
    <s v="AIRTEL"/>
    <n v="-101"/>
    <n v="3"/>
    <s v="FAIR"/>
    <s v=""/>
    <m/>
    <m/>
    <s v=""/>
    <n v="28.594615999999998"/>
    <n v="77.405134000000004"/>
    <s v="Regular"/>
    <x v="33"/>
    <s v="Plus 360 Fahrenheit Solutions Pvt Ltd (Contractor)"/>
    <x v="3568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5020"/>
    <n v="527458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7437602606"/>
    <s v="JJ COLONY SECTOR 122"/>
    <s v="AMARJEET KUMAR"/>
    <s v="FLAT NO 4A BLOCK 101 SECTOR 122 NOIDA NOIDA UP-201301 IND"/>
    <s v="FLAT NO 4A BLOCK 101 SECTOR 122"/>
    <s v="Urban"/>
    <n v="7678236120"/>
    <m/>
    <s v=""/>
    <s v="Postpaid"/>
    <s v="66117675"/>
    <s v="66117675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1620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5948624"/>
    <n v="77.404802399999994"/>
    <s v="Regular"/>
    <x v="28"/>
    <s v="Plus 360 Fahrenheit Solutions Pvt Ltd (Contractor)"/>
    <x v="3569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5021"/>
    <n v="527425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260442636"/>
    <s v="JJ COLONY NOIDA SEC 122"/>
    <s v="RAM VACHAN"/>
    <s v="FLAT NO 8B BLOCK 101 SECTOR 122 SECTOR 122 NOID NOIDA UP-201301 IND"/>
    <s v="NO 8B BLOCK 101 SEC 122"/>
    <s v="Urban"/>
    <n v="8826114248"/>
    <m/>
    <s v=""/>
    <s v="Postpaid"/>
    <s v="189237"/>
    <s v="189237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14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4"/>
    <n v="2"/>
    <s v="GOOD"/>
    <n v="28.594852899999999"/>
    <n v="77.404768899999993"/>
    <s v="Regular"/>
    <x v="50"/>
    <s v="Plus 360 Fahrenheit Solutions Pvt Ltd (Contractor)"/>
    <x v="3570"/>
    <s v="CI OK : METER IS INTERNAL DUSTY , CONSUMER DENY FOR BILL AND LIGHT REFLEACT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22"/>
    <n v="527457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897254741"/>
    <s v="NOIDA SEC 122 JJ COLONY "/>
    <s v="PARSHURAM PRASAD"/>
    <s v="FLAT NO 8A BLOCK 99 SECTOR 122 NOIDA NOIDA UP-201301 IND"/>
    <s v="BLOCK NO 99 JJ COLONY "/>
    <s v="Urban"/>
    <n v="9810618020"/>
    <m/>
    <s v=""/>
    <s v="Postpaid"/>
    <s v="66117608"/>
    <s v="66117608"/>
    <s v="Matched"/>
    <s v="10"/>
    <s v="HPL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1"/>
    <n v="1"/>
    <s v="WEAK"/>
    <n v="28.594596800000001"/>
    <n v="77.405081100000004"/>
    <s v="Regular"/>
    <x v="18"/>
    <s v="Plus 360 Fahrenheit Solutions Pvt Ltd (Contractor)"/>
    <x v="3567"/>
    <s v="CI OK : BUT CONSUMER DENY FOR BILL"/>
    <x v="1"/>
    <n v="45465"/>
    <x v="0"/>
    <s v=""/>
    <s v=""/>
    <s v=""/>
    <s v=""/>
    <s v=""/>
    <m/>
    <s v=""/>
    <s v=""/>
    <s v=""/>
    <s v=""/>
    <s v=""/>
    <s v=""/>
    <s v=""/>
    <n v="0"/>
    <s v=""/>
    <s v=""/>
  </r>
  <r>
    <n v="5023"/>
    <n v="527432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529153309"/>
    <s v="NOIDA SECTOR 70 BASAI "/>
    <s v="SMT SARITA DEVI"/>
    <s v="W/O SH SURENDER SINGH NR- MOBILE TOWER ANDSANJAY YADAV VILL- BASAI NOIDA UP-201301 IND"/>
    <s v="NOIDA SECTOR 70 BASAI "/>
    <s v="Urban"/>
    <n v="9891264166"/>
    <m/>
    <s v=""/>
    <s v="Postpaid"/>
    <s v="564000"/>
    <s v="P564000"/>
    <s v="Mismatched"/>
    <s v="10"/>
    <s v="GENUS"/>
    <s v="Yes"/>
    <n v="2"/>
    <s v=""/>
    <s v="Available"/>
    <s v="Ok"/>
    <s v="navtesh "/>
    <s v="Not Available"/>
    <s v="Yes"/>
    <s v="Inside"/>
    <s v="No"/>
    <s v="Found Ok"/>
    <m/>
    <m/>
    <n v="11512"/>
    <s v="valid"/>
    <n v="1"/>
    <s v="1-PH"/>
    <s v="Unarmoured"/>
    <s v="Over Head"/>
    <s v="No Joint"/>
    <m/>
    <s v=""/>
    <s v="10"/>
    <s v=""/>
    <s v="AIRTEL"/>
    <n v="-99"/>
    <n v="3"/>
    <s v="FAIR"/>
    <s v="JIO"/>
    <n v="-93"/>
    <n v="2"/>
    <s v="GOOD"/>
    <n v="28.595512100000001"/>
    <n v="77.3861919"/>
    <s v="Regular"/>
    <x v="24"/>
    <s v="Plus 360 Fahrenheit Solutions Pvt Ltd (Contractor)"/>
    <x v="3571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24"/>
    <n v="44107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6572862000"/>
    <s v="NEAR BY LIFE LINE HOSPITAL  SECTOR 63 NOIDA "/>
    <s v="MAHESH KUMAR BAIRAGI"/>
    <s v="BEHLOLPUR NOIDA BEHLOL PUR BEHLOLPUR NOIDA NOIDA UP IND"/>
    <s v="NEAR BY LIFE LINE HOSPITAL "/>
    <s v="Urban"/>
    <n v="9910479311"/>
    <m/>
    <s v=""/>
    <s v="Postpaid"/>
    <s v="7548372"/>
    <s v="7548372"/>
    <s v="Matched"/>
    <s v="10"/>
    <s v="CAPITAL"/>
    <s v="Yes"/>
    <n v="4"/>
    <s v=""/>
    <s v="Available"/>
    <s v="Ok"/>
    <s v="ajay"/>
    <s v="Available"/>
    <s v="No"/>
    <s v="Outside"/>
    <s v="No"/>
    <s v="Found Ok"/>
    <m/>
    <m/>
    <n v="8753"/>
    <s v="valid"/>
    <n v="1"/>
    <s v="1-PH"/>
    <s v="Unarmoured"/>
    <s v="Over Head"/>
    <s v="No Joint"/>
    <m/>
    <s v=""/>
    <s v="10"/>
    <s v=""/>
    <s v="AIRTEL"/>
    <n v="-75"/>
    <n v="4"/>
    <s v="EXCELLENT"/>
    <s v="JIO"/>
    <n v="-81"/>
    <n v="4"/>
    <s v="EXCELLENT"/>
    <n v="28.6260698"/>
    <n v="77.396150000000006"/>
    <s v="Regular"/>
    <x v="37"/>
    <s v="Plus 360 Fahrenheit Solutions Pvt Ltd (Contractor)"/>
    <x v="3572"/>
    <s v="CI OK : BUT CONSUMER DENY FOR BILL"/>
    <x v="0"/>
    <n v="45455"/>
    <x v="5"/>
    <s v="22/06/2024"/>
    <s v="Mohit Kumar"/>
    <s v=""/>
    <s v=""/>
    <s v=""/>
    <m/>
    <s v=""/>
    <s v=""/>
    <s v=""/>
    <s v=""/>
    <s v=""/>
    <s v=""/>
    <s v=""/>
    <n v="0"/>
    <s v=""/>
    <s v=""/>
  </r>
  <r>
    <n v="5025"/>
    <n v="527459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153618370"/>
    <s v="JJ COLONY NOIDA SEC "/>
    <s v="SANJAY KUMAR"/>
    <s v="FLAT NO 2C BLOCK 101 SECTOR 122JJ NO NOIDA UP-201307 IND"/>
    <s v="NO 2C BLOCK 101 SECTOR 122"/>
    <s v="Urban"/>
    <n v="9810837216"/>
    <m/>
    <s v=""/>
    <s v="Postpaid"/>
    <s v="66117627"/>
    <s v="66117627"/>
    <s v="Matched"/>
    <s v="10"/>
    <s v="HPL"/>
    <s v="No"/>
    <n v="2"/>
    <s v=""/>
    <s v="Available"/>
    <s v="Ok"/>
    <s v="Deendayal "/>
    <s v="Available"/>
    <s v="Yes"/>
    <s v="Basement"/>
    <s v="No"/>
    <s v="Found Ok"/>
    <m/>
    <m/>
    <n v="1609"/>
    <s v="valid"/>
    <n v="1"/>
    <s v="1-PH"/>
    <s v="Unarmoured"/>
    <s v="Underground"/>
    <s v="No Joint"/>
    <m/>
    <s v=""/>
    <s v="10"/>
    <s v=""/>
    <s v="AIRTEL"/>
    <n v="-98"/>
    <n v="3"/>
    <s v="FAIR"/>
    <s v="JIO"/>
    <n v="-94"/>
    <n v="2"/>
    <s v="GOOD"/>
    <n v="28.594863"/>
    <n v="77.404802099999998"/>
    <s v="Regular"/>
    <x v="50"/>
    <s v="Plus 360 Fahrenheit Solutions Pvt Ltd (Contractor)"/>
    <x v="3573"/>
    <s v="CI OK : BUT CONSUMER DENY FOR BILL"/>
    <x v="1"/>
    <n v="45465"/>
    <x v="3"/>
    <s v=""/>
    <s v=""/>
    <s v=""/>
    <s v=""/>
    <s v=""/>
    <m/>
    <s v=""/>
    <s v=""/>
    <s v=""/>
    <s v=""/>
    <s v=""/>
    <s v=""/>
    <s v=""/>
    <n v="0"/>
    <s v=""/>
    <s v=""/>
  </r>
  <r>
    <n v="5026"/>
    <n v="527424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3536336294"/>
    <s v="NOIDA SECTOR 70 BASAI "/>
    <s v="GENDA"/>
    <s v="K NO-361 M BASAI SECTOR-70 NOIDA NOIDA UP-201301 IND"/>
    <s v="NOIDA SECTOR 70 BASAI "/>
    <s v="Urban"/>
    <n v="8700619811"/>
    <m/>
    <s v=""/>
    <s v="Postpaid"/>
    <s v="7376422"/>
    <s v="7376422"/>
    <s v="Matched"/>
    <s v="20"/>
    <s v="HPL"/>
    <s v="Yes"/>
    <n v="8"/>
    <s v=""/>
    <s v="Available"/>
    <s v="Ok"/>
    <s v="navtesh "/>
    <s v="Not Available"/>
    <s v="Yes"/>
    <s v="Inside"/>
    <s v="No"/>
    <s v="Found Ok"/>
    <n v="22282"/>
    <n v="22282"/>
    <n v="21461"/>
    <s v="valid"/>
    <n v="1"/>
    <s v="3-PH"/>
    <s v="Armoured"/>
    <s v="Over Head"/>
    <s v="No Joint"/>
    <m/>
    <s v=""/>
    <s v="20"/>
    <s v=""/>
    <s v="AIRTEL"/>
    <n v="-104"/>
    <n v="3"/>
    <s v="FAIR"/>
    <s v="JIO"/>
    <n v="-99"/>
    <n v="3"/>
    <s v="FAIR"/>
    <n v="28.595635699999999"/>
    <n v="77.386204300000003"/>
    <s v="Regular"/>
    <x v="24"/>
    <s v="Plus 360 Fahrenheit Solutions Pvt Ltd (Contractor)"/>
    <x v="357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27"/>
    <n v="527457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9592347041"/>
    <s v="JJ COLONY SECTOR 122 NOIDA "/>
    <s v="KISMAT PAL"/>
    <s v="FLAT NO 2D BLOCK 48 SECTOR 122 NOIDA UP-201301 IND"/>
    <s v="FNO 2D BLOCK 48 SECTOR 122 NOIDA "/>
    <s v="Urban"/>
    <n v="9650223640"/>
    <m/>
    <s v=""/>
    <s v="Postpaid"/>
    <s v="7490677"/>
    <s v="7490677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1265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594995699999998"/>
    <n v="77.404523800000007"/>
    <s v="Regular"/>
    <x v="40"/>
    <s v="Plus 360 Fahrenheit Solutions Pvt Ltd (Contractor)"/>
    <x v="3574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28"/>
    <n v="527459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2235321498"/>
    <s v="NOIDA SEC 122 JJ COLONY"/>
    <s v="SUSHEEL MISHRA"/>
    <s v="FLAT NO 05 A BLOCK NO 106 SECTOR 122 NEAR CNG PUMP NOIDA NOIDA UP-201301 IND"/>
    <s v="BKL 106 FNO 5 JJ COLONY "/>
    <s v="Urban"/>
    <n v="9868874528"/>
    <m/>
    <s v=""/>
    <s v="Postpaid"/>
    <s v="1160656"/>
    <s v="1160656"/>
    <s v="Matched"/>
    <s v="10"/>
    <s v="MTPL"/>
    <s v="Yes"/>
    <n v="2"/>
    <s v=""/>
    <s v="Available"/>
    <s v="Ok"/>
    <s v="DINDAYAL "/>
    <s v="Not Available"/>
    <s v="Yes"/>
    <s v="Inside"/>
    <s v="No"/>
    <s v="Found Ok"/>
    <m/>
    <m/>
    <n v="128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4"/>
    <n v="3"/>
    <s v="FAIR"/>
    <n v="28.595378700000001"/>
    <n v="77.404650599999997"/>
    <s v="Regular"/>
    <x v="0"/>
    <s v="Plus 360 Fahrenheit Solutions Pvt Ltd (Contractor)"/>
    <x v="3575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29"/>
    <n v="527460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8762229760"/>
    <s v="NOIDA SEC 122 JJ COLONY"/>
    <s v="RANGIL JHA"/>
    <s v="FLAT 5 D BLOCK 106 SEC 122 J J NOIDA U P NOIDA NOIDA UP-201301 IND"/>
    <s v="BKL 106 FNO 5 JJ COLONY "/>
    <s v="Urban"/>
    <n v="9560221331"/>
    <m/>
    <s v=""/>
    <s v="Postpaid"/>
    <s v="1161305"/>
    <s v="1161305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406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4"/>
    <n v="1"/>
    <s v="WEAK"/>
    <n v="28.595376900000002"/>
    <n v="77.404635799999994"/>
    <s v="Regular"/>
    <x v="0"/>
    <s v="Plus 360 Fahrenheit Solutions Pvt Ltd (Contractor)"/>
    <x v="3576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30"/>
    <n v="44106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573097245"/>
    <s v="HANUMAN MANDIR"/>
    <s v="SAROON KHATOON"/>
    <s v="MOHMMAD YAKUN CHOTPUR COLONY NOIDA UP-201301 IND"/>
    <s v="MOHMMAD YAKUN CHOTPUR COLONY"/>
    <s v="Urban"/>
    <n v="9821761008"/>
    <m/>
    <s v=""/>
    <s v="Postpaid"/>
    <s v="1904227"/>
    <s v="1904227"/>
    <s v="Matched"/>
    <s v="10"/>
    <s v="AVON"/>
    <s v="Yes"/>
    <n v="2"/>
    <s v=""/>
    <s v="Not Available"/>
    <s v=""/>
    <s v="ajay "/>
    <s v="Not Available"/>
    <s v="No"/>
    <s v="Inside"/>
    <s v="No"/>
    <s v="Found Ok"/>
    <m/>
    <m/>
    <n v="15489"/>
    <s v="valid"/>
    <n v="1"/>
    <s v="1-PH"/>
    <s v="Unarmoured"/>
    <s v="Over Head"/>
    <s v="No Joint"/>
    <m/>
    <s v=""/>
    <s v="10"/>
    <s v=""/>
    <s v="JIO"/>
    <n v="-84"/>
    <n v="4"/>
    <s v="EXCELLENT"/>
    <s v="AIRTEL"/>
    <n v="-94"/>
    <n v="2"/>
    <s v="GOOD"/>
    <n v="28.626091899999999"/>
    <n v="77.396640500000004"/>
    <s v="Regular"/>
    <x v="6"/>
    <s v="Plus 360 Fahrenheit Solutions Pvt Ltd (Contractor)"/>
    <x v="3577"/>
    <s v="CI OK : BUT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31"/>
    <n v="44103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5"/>
    <x v="313"/>
    <n v="4230862000"/>
    <s v="NEAR BY HANUMAN MANDIR "/>
    <s v="KAMLESH DEVI"/>
    <s v="NOIDA CHOTPUR CLY NOIDA NOIDA UP IND"/>
    <s v="NEAR BY HANUMAN MANDIR "/>
    <s v="Urban"/>
    <n v="9350616878"/>
    <m/>
    <s v=""/>
    <s v="Postpaid"/>
    <s v="186773"/>
    <s v="186773"/>
    <s v="Matched"/>
    <s v="10"/>
    <s v="CAPITAL"/>
    <s v="Yes"/>
    <n v="4"/>
    <s v=""/>
    <s v="Available"/>
    <s v="Ok"/>
    <s v="ajay"/>
    <s v="Available"/>
    <s v="No"/>
    <s v="Outside"/>
    <s v="No"/>
    <s v="Found Ok"/>
    <m/>
    <m/>
    <n v="17665"/>
    <s v="valid"/>
    <n v="1"/>
    <s v="1-PH"/>
    <s v="Unarmoured"/>
    <s v="Over Head"/>
    <s v="No Joint"/>
    <m/>
    <s v=""/>
    <s v="10"/>
    <s v=""/>
    <s v="AIRTEL"/>
    <n v="-66"/>
    <n v="4"/>
    <s v="EXCELLENT"/>
    <s v="JIO"/>
    <n v="-81"/>
    <n v="4"/>
    <s v="EXCELLENT"/>
    <n v="28.626145699999999"/>
    <n v="77.396539599999997"/>
    <s v="Regular"/>
    <x v="37"/>
    <s v="Plus 360 Fahrenheit Solutions Pvt Ltd (Contractor)"/>
    <x v="3578"/>
    <s v="CI OK : 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32"/>
    <n v="527459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280479503"/>
    <s v="NOIDA SEC 122 JJ COLONY"/>
    <s v="GHANSHYAM SAH"/>
    <s v="7C SF BLK-103 SECTOR-122 NOIDA NOIDA NOIDA UP-201301 IND"/>
    <s v="BKL 103 FNO 7 JJ COLONY "/>
    <s v="Urban"/>
    <n v="9837246828"/>
    <m/>
    <s v=""/>
    <s v="Postpaid"/>
    <s v="980042"/>
    <s v="980042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597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7"/>
    <n v="1"/>
    <s v="WEAK"/>
    <n v="28.594803800000001"/>
    <n v="77.405237"/>
    <s v="Regular"/>
    <x v="0"/>
    <s v="Plus 360 Fahrenheit Solutions Pvt Ltd (Contractor)"/>
    <x v="1150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33"/>
    <n v="527459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902567059"/>
    <s v="NOIDA SEC 122 JJ COLONY"/>
    <s v="LALU SAH"/>
    <s v="FLAT NO 7B FRIST FLOOR BLOCK 103 SECTOR 122 NOIDA NOIDA NOIDA UP-201301 IND"/>
    <s v="BKL 103 FNO 7 JJ COLONY "/>
    <s v="Urban"/>
    <n v="9813845106"/>
    <m/>
    <s v=""/>
    <s v="Postpaid"/>
    <s v="980044"/>
    <s v="980044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2516"/>
    <s v="valid"/>
    <n v="1"/>
    <s v="1-PH"/>
    <s v="Unarmoured"/>
    <s v="Underground"/>
    <s v="No Joint"/>
    <m/>
    <s v=""/>
    <s v="10"/>
    <s v=""/>
    <s v="AIRTEL"/>
    <n v="-94"/>
    <n v="2"/>
    <s v="GOOD"/>
    <s v="JIO"/>
    <n v="-116"/>
    <n v="1"/>
    <s v="WEAK"/>
    <n v="28.594764000000001"/>
    <n v="77.404985800000006"/>
    <s v="Regular"/>
    <x v="0"/>
    <s v="Plus 360 Fahrenheit Solutions Pvt Ltd (Contractor)"/>
    <x v="3579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34"/>
    <n v="4410622"/>
    <s v="PVVNL"/>
    <s v="NOIDA-ZNE14"/>
    <s v="EUDC I NOIDA-CIR14101"/>
    <x v="0"/>
    <x v="1"/>
    <s v=""/>
    <s v=""/>
    <s v=""/>
    <s v=""/>
    <s v=""/>
    <s v=""/>
    <x v="4"/>
    <s v="SECTOR 65_10051"/>
    <x v="28"/>
    <s v="14101110051F09"/>
    <x v="15"/>
    <x v="316"/>
    <n v="948562000"/>
    <s v="NEAR BY HANUMAN MANDIR "/>
    <s v="RAJENDRA YADEV"/>
    <s v="NOIDA CHHOTPUR CLY NOIDA NOIDA UP IND"/>
    <s v="NOIDA CHHOTPUR CLY NOIDA"/>
    <s v="Urban"/>
    <n v="9971602165"/>
    <m/>
    <s v=""/>
    <s v="Postpaid"/>
    <s v="1872169"/>
    <s v="1872169"/>
    <s v="Matched"/>
    <s v="10"/>
    <s v="AVON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"/>
    <m/>
    <m/>
    <s v=""/>
    <n v="28.626025899999998"/>
    <n v="77.396446400000002"/>
    <s v="Regular"/>
    <x v="11"/>
    <s v="Plus 360 Fahrenheit Solutions Pvt Ltd (Contractor)"/>
    <x v="3580"/>
    <s v="CI OK : POWER CUT, METER INTERNAL DUSTY And CONSUMER DENY FOR BILL"/>
    <x v="0"/>
    <n v="45455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35"/>
    <n v="527458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548627086"/>
    <s v="NOIDA SEC 122 JJ COLONY"/>
    <s v="RAJESH KUMAR YADAV"/>
    <s v="FLAT NO1D BLOCK 103 SECTOR 122 NOIDA UP-201301 IND"/>
    <s v="BKL 103 FNO 1 JJ COLONY "/>
    <s v="Urban"/>
    <n v="9735254215"/>
    <m/>
    <s v=""/>
    <s v="Postpaid"/>
    <s v="163029"/>
    <s v="163029"/>
    <s v="Matched"/>
    <s v="10"/>
    <s v="CAPITAL"/>
    <s v="Yes"/>
    <n v="2"/>
    <s v=""/>
    <s v="Available"/>
    <s v="Ok"/>
    <s v="DINDAYAL "/>
    <s v="Not Available"/>
    <s v="Yes"/>
    <s v="Inside"/>
    <s v="No"/>
    <s v="Found Ok"/>
    <m/>
    <m/>
    <n v="389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6"/>
    <n v="1"/>
    <s v="WEAK"/>
    <n v="28.595081499999999"/>
    <n v="77.405212700000007"/>
    <s v="Regular"/>
    <x v="0"/>
    <s v="Plus 360 Fahrenheit Solutions Pvt Ltd (Contractor)"/>
    <x v="3561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36"/>
    <n v="527459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806961345"/>
    <s v="NOIDA SEC 122 JJ COLONY"/>
    <s v="KHUSHBOO DEVI"/>
    <s v="FLAT NO7A BLOCK 103 SECTOR 122 GAUTAM BUDH NAGAR NOIDA UP-201316 IND"/>
    <s v="BKL 103 FNO 7 JJ COLONY "/>
    <s v="Urban"/>
    <n v="9990626539"/>
    <m/>
    <s v=""/>
    <s v="Postpaid"/>
    <s v="68919587"/>
    <s v="68919587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765"/>
    <s v="valid"/>
    <n v="1"/>
    <s v="1-PH"/>
    <s v="Unarmoured"/>
    <s v="Underground"/>
    <s v="No Joint"/>
    <m/>
    <s v=""/>
    <s v="10"/>
    <s v=""/>
    <s v="AIRTEL"/>
    <n v="-96"/>
    <n v="3"/>
    <s v="FAIR"/>
    <s v="JIO"/>
    <n v="-111"/>
    <n v="1"/>
    <s v="WEAK"/>
    <n v="28.594929199999999"/>
    <n v="77.405192"/>
    <s v="Regular"/>
    <x v="0"/>
    <s v="Plus 360 Fahrenheit Solutions Pvt Ltd (Contractor)"/>
    <x v="3566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37"/>
    <n v="527459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580072537"/>
    <s v="NOIDA SEC 122 JJ COLONY"/>
    <s v="SHIV KUMAR"/>
    <s v="FLAT 7 D BLOCK 103 SECTOR 122 NOIDA NOIDA NOIDA UP-201301 IND"/>
    <s v="BKL 103 FNO 7 JJ COLONY "/>
    <s v="Urban"/>
    <n v="9695985581"/>
    <m/>
    <s v=""/>
    <s v="Postpaid"/>
    <s v="1191605"/>
    <s v="1191605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5258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113"/>
    <n v="1"/>
    <s v="WEAK"/>
    <n v="28.594864699999999"/>
    <n v="77.404377600000004"/>
    <s v="Regular"/>
    <x v="0"/>
    <s v="Plus 360 Fahrenheit Solutions Pvt Ltd (Contractor)"/>
    <x v="3554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38"/>
    <n v="527460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602189125"/>
    <s v="NOIDA SECTOR 122 JJ COLONY "/>
    <s v="HORI LAL"/>
    <s v="2B FF B-99 NEAR C N G STATION NOIDA NOIDA UP-201301 IND"/>
    <s v="BLOCK NO 99 JJ COLONY "/>
    <s v="Urban"/>
    <n v="9540336857"/>
    <m/>
    <s v=""/>
    <s v="Postpaid"/>
    <s v="66117622"/>
    <s v="66117622"/>
    <s v="Matched"/>
    <s v="10"/>
    <s v="HPL"/>
    <s v="Yes"/>
    <n v="2"/>
    <s v=""/>
    <s v="Available"/>
    <s v="Ok"/>
    <s v="Pardeep "/>
    <s v="Not Available"/>
    <s v="No"/>
    <s v="Inside"/>
    <s v="No"/>
    <s v="Found Ok"/>
    <m/>
    <m/>
    <n v="4506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4462"/>
    <n v="77.405007999999995"/>
    <s v="Regular"/>
    <x v="33"/>
    <s v="Plus 360 Fahrenheit Solutions Pvt Ltd (Contractor)"/>
    <x v="357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39"/>
    <n v="527451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4228661024"/>
    <s v="JJ COLONY NOIDA SEC 122"/>
    <s v="PAPPU SINGH"/>
    <s v="FLAT NO7A BLOCK 101 SECTOR 122 NOIDA UP-201301 IND"/>
    <s v="NO 7 A BLOCK 101 SEC NOIDA 122"/>
    <s v="Urban"/>
    <n v="8826736694"/>
    <m/>
    <s v=""/>
    <s v="Postpaid"/>
    <s v="1902788"/>
    <s v="1902788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624"/>
    <s v="valid"/>
    <n v="1"/>
    <s v="1-PH"/>
    <s v="Unarmoured"/>
    <s v="Underground"/>
    <s v="No Joint"/>
    <m/>
    <s v=""/>
    <s v="10"/>
    <s v=""/>
    <s v="AIRTEL"/>
    <n v="-98"/>
    <n v="3"/>
    <s v="FAIR"/>
    <s v="JIO"/>
    <n v="-94"/>
    <n v="2"/>
    <s v="GOOD"/>
    <n v="28.594837600000002"/>
    <n v="77.404790399999996"/>
    <s v="Regular"/>
    <x v="50"/>
    <s v="Plus 360 Fahrenheit Solutions Pvt Ltd (Contractor)"/>
    <x v="3556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40"/>
    <n v="508942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6267627593"/>
    <s v="SHREE SHYAM APARTMENT NOIDA SECTOR 118"/>
    <s v="MANZOOR KHAN"/>
    <s v="05-C BLOCK 6 EWS TYPE I SEC118NOIDA NOIDA GAUTAM BUDH NAGAR NOIDA UP-201301 IND"/>
    <s v="FLAT NO 5C BLOCK 6 SECTOR 118 NOIDA"/>
    <s v="Urban"/>
    <n v="9641113883"/>
    <m/>
    <s v=""/>
    <s v="Postpaid"/>
    <s v="9840780"/>
    <s v="9840780"/>
    <s v="Matched"/>
    <s v="10"/>
    <s v="CAPITAL"/>
    <s v="Yes"/>
    <n v="2"/>
    <s v=""/>
    <s v="Available"/>
    <s v="Ok"/>
    <s v="pradeep"/>
    <s v="Available"/>
    <s v="Yes"/>
    <s v="Basement"/>
    <s v="No"/>
    <s v="Found Ok"/>
    <m/>
    <m/>
    <n v="78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0"/>
    <n v="2"/>
    <s v="GOOD"/>
    <n v="28.5784564"/>
    <n v="77.402276099999995"/>
    <s v="Regular"/>
    <x v="27"/>
    <s v="Plus 360 Fahrenheit Solutions Pvt Ltd (Contractor)"/>
    <x v="3581"/>
    <s v="CI OK : CONSUMER DENY FOR BILL"/>
    <x v="0"/>
    <n v="45465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41"/>
    <n v="527444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3857405497"/>
    <s v="NOIDA SECTOR 70 BASAI "/>
    <s v="SH SANJAY YADAV"/>
    <s v="S/O SH VIKRAM SINGH NR- RANI TOWER VILLAGE BASAI NOIDA UP-201301 IND"/>
    <s v="NOIDA SECTOR 70 BASAI "/>
    <s v="Urban"/>
    <n v="9911082926"/>
    <m/>
    <s v=""/>
    <s v="Postpaid"/>
    <s v="1817111"/>
    <s v="1817111"/>
    <s v="Matched"/>
    <s v="10"/>
    <s v="AVON"/>
    <s v="Yes"/>
    <n v="2"/>
    <s v=""/>
    <s v="Available"/>
    <s v="Ok"/>
    <s v="navtesh "/>
    <s v="Not Available"/>
    <s v="Yes"/>
    <s v="Inside"/>
    <s v="No"/>
    <s v="Found Ok"/>
    <m/>
    <m/>
    <n v="55378"/>
    <s v="valid"/>
    <n v="1"/>
    <s v="1-PH"/>
    <s v="Unarmoured"/>
    <s v="Over Head"/>
    <s v="No Joint"/>
    <m/>
    <s v=""/>
    <s v="10"/>
    <s v=""/>
    <s v="AIRTEL"/>
    <n v="-90"/>
    <n v="2"/>
    <s v="GOOD"/>
    <s v="JIO"/>
    <n v="-77"/>
    <n v="4"/>
    <s v="EXCELLENT"/>
    <n v="28.5954838"/>
    <n v="77.386142000000007"/>
    <s v="Regular"/>
    <x v="24"/>
    <s v="Plus 360 Fahrenheit Solutions Pvt Ltd (Contractor)"/>
    <x v="3582"/>
    <s v="CI OK : LOW BATTERY BACKUP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42"/>
    <n v="527442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3488562186"/>
    <s v="NOIDA SECTOR 122 JJ COLONY "/>
    <s v="SHAMBHU KUMAR JHA"/>
    <s v="1C BLOCK 99 SECTOR122 NOIDA NOIDA UP-201307 IND"/>
    <s v="BLOCK NO 99 JJ COLONY "/>
    <s v="Urban"/>
    <n v="9717418058"/>
    <m/>
    <s v=""/>
    <s v="Postpaid"/>
    <s v="66117625"/>
    <s v="66117625"/>
    <s v="Matched"/>
    <s v="10"/>
    <s v="HPL"/>
    <s v="No"/>
    <n v="2"/>
    <s v=""/>
    <s v="Available"/>
    <s v="Ok"/>
    <s v="Pardeep "/>
    <s v="Not Available"/>
    <s v="Yes"/>
    <s v="Inside"/>
    <s v="No"/>
    <s v="Found Ok"/>
    <m/>
    <m/>
    <n v="4472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4594499999999"/>
    <n v="77.405144100000001"/>
    <s v="Regular"/>
    <x v="33"/>
    <s v="Plus 360 Fahrenheit Solutions Pvt Ltd (Contractor)"/>
    <x v="1641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43"/>
    <n v="527445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3280106485"/>
    <s v="NEAR FRIENDS APARTMENT SEC 121 NOIDA "/>
    <s v="SH BRIJESH KR PAL"/>
    <s v="FLAT NO-107 FLORENCE APAR VILL- GARHI NOIDA UP-201301 IND"/>
    <s v="FLAT NO 107 FLORENCE APARTMENT GHARI NOIDA "/>
    <s v="Urban"/>
    <n v="9911821471"/>
    <m/>
    <s v=""/>
    <s v="Postpaid"/>
    <s v="10497824"/>
    <s v="10497824"/>
    <s v="Matched"/>
    <s v="10"/>
    <s v="SECURE"/>
    <s v="Yes"/>
    <n v="3"/>
    <s v=""/>
    <s v="Available"/>
    <s v="Ok"/>
    <s v="Deen Dayal "/>
    <s v="Not Available"/>
    <s v="No"/>
    <s v="Basement"/>
    <s v="No"/>
    <s v="Found Ok"/>
    <m/>
    <m/>
    <n v="14793"/>
    <s v="valid"/>
    <n v="1"/>
    <s v="1-PH"/>
    <s v="Unarmoured"/>
    <s v="Underground"/>
    <s v=""/>
    <m/>
    <s v=""/>
    <s v="10"/>
    <s v=""/>
    <s v="AIRTEL"/>
    <n v="-91"/>
    <n v="2"/>
    <s v="GOOD"/>
    <s v="JIO"/>
    <n v="-93"/>
    <n v="2"/>
    <s v="GOOD"/>
    <n v="28.597807299999999"/>
    <n v="77.397139699999997"/>
    <s v="Regular"/>
    <x v="14"/>
    <s v="Plus 360 Fahrenheit Solutions Pvt Ltd (Contractor)"/>
    <x v="345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44"/>
    <n v="500518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8931841815"/>
    <s v="NEAR MOON STAR HOTEL SEC 121 NOIDA "/>
    <s v="VIJAY KUMAR JAISWAL"/>
    <s v="FLAT NO 303 GOLDEN NEST APPATMENT BLOCK A SEC 68 GARHI NOIDA UP-201304 IND"/>
    <s v="FLAT NO 303 GOLDEN NEST APARTMENT GHARI NOIDA "/>
    <s v="Urban"/>
    <n v="9873823871"/>
    <m/>
    <s v=""/>
    <s v="Postpaid"/>
    <s v="6165120"/>
    <s v="6165120"/>
    <s v="Matched"/>
    <s v="10"/>
    <s v="CAPITAL"/>
    <s v="Yes"/>
    <n v="3"/>
    <s v=""/>
    <s v="Available"/>
    <s v="Ok"/>
    <s v="pradeep "/>
    <s v="Not Available"/>
    <s v="Yes"/>
    <s v="Basement"/>
    <s v="No"/>
    <s v="Found Ok"/>
    <m/>
    <m/>
    <n v="8216"/>
    <s v="valid"/>
    <n v="1"/>
    <s v="1-PH"/>
    <s v="Unarmoured"/>
    <s v="Underground"/>
    <s v="No Joint"/>
    <m/>
    <s v=""/>
    <s v="10"/>
    <s v=""/>
    <s v="AIRTEL"/>
    <n v="-91"/>
    <n v="2"/>
    <s v="GOOD"/>
    <s v="JIO"/>
    <n v="-103"/>
    <n v="3"/>
    <s v="FAIR"/>
    <n v="28.601442200000001"/>
    <n v="77.393369500000006"/>
    <s v="Regular"/>
    <x v="14"/>
    <s v="Plus 360 Fahrenheit Solutions Pvt Ltd (Contractor)"/>
    <x v="3583"/>
    <s v="CI OK : BUT CONSUMER DENY FOR BILL"/>
    <x v="0"/>
    <n v="45464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45"/>
    <n v="50056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8"/>
    <x v="297"/>
    <n v="4099562000"/>
    <s v="NEAR BY DHARMVEER WATER PLANT"/>
    <s v="SHARWAN KR JHA"/>
    <s v="NOIDA CHOTPUR CLY NOIDA NOIDA UP IND"/>
    <s v="NEAR BY DHARMVEER WATER PLANT "/>
    <s v="Urban"/>
    <n v="8750388749"/>
    <m/>
    <s v=""/>
    <s v="Postpaid"/>
    <s v="28739267"/>
    <s v="28739267"/>
    <s v="Matched"/>
    <s v="10"/>
    <s v="HPL"/>
    <s v="Yes"/>
    <n v="4"/>
    <s v=""/>
    <s v="Available"/>
    <s v="Ok"/>
    <s v="ajay "/>
    <s v="Available"/>
    <s v="No"/>
    <s v="Inside"/>
    <s v="Yes"/>
    <s v="Found Ok"/>
    <m/>
    <m/>
    <n v="20621"/>
    <s v="valid"/>
    <n v="1"/>
    <s v="1-PH"/>
    <s v="Unarmoured"/>
    <s v="Underground"/>
    <s v="No Joint"/>
    <m/>
    <s v=""/>
    <s v="10"/>
    <s v=""/>
    <s v="AIRTEL"/>
    <n v="-99"/>
    <n v="3"/>
    <s v="FAIR"/>
    <s v="JIO"/>
    <n v="-86"/>
    <n v="2"/>
    <s v="GOOD"/>
    <n v="28.627421200000001"/>
    <n v="77.395746599999995"/>
    <s v="Regular"/>
    <x v="37"/>
    <s v="Plus 360 Fahrenheit Solutions Pvt Ltd (Contractor)"/>
    <x v="3391"/>
    <s v="CI OK : DONE"/>
    <x v="0"/>
    <n v="45464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046"/>
    <n v="500514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6791385259"/>
    <s v="NOIDA SECTOR 70 BLESSED HOMES APARTMENT "/>
    <s v="MANJU GUPTA"/>
    <s v="F NO A 112 BLESSED HOMES VILL BASAI NOIDA NOIDA UP-201301 IND"/>
    <s v="NOIDA SECTOR 70 BLESSED HOMES APARTMENT "/>
    <s v="Urban"/>
    <n v="9311058853"/>
    <m/>
    <s v=""/>
    <s v="Postpaid"/>
    <s v="6898014"/>
    <s v="6898014"/>
    <s v="Matched"/>
    <s v="10"/>
    <s v="AVON"/>
    <s v="Yes"/>
    <n v="2"/>
    <s v=""/>
    <s v="Available"/>
    <s v="Ok"/>
    <s v="navtesh "/>
    <s v="Available"/>
    <s v=""/>
    <s v="Inside"/>
    <s v="No"/>
    <s v="Found Ok"/>
    <m/>
    <m/>
    <n v="435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4"/>
    <n v="1"/>
    <s v="WEAK"/>
    <n v="28.596640399999998"/>
    <n v="77.386827299999993"/>
    <s v="Regular"/>
    <x v="25"/>
    <s v="Plus 360 Fahrenheit Solutions Pvt Ltd (Contractor)"/>
    <x v="3584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047"/>
    <n v="527437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324384595"/>
    <s v="NOIDA SEC 122 JJ COLONY "/>
    <s v="MOHD ASGAR ALI"/>
    <s v="FLAT NO8D BLOCK 99 SECTOR 122 NOIDA UP-201307 IND"/>
    <s v="BLOCK NO 99 JJ COLONY "/>
    <s v="Urban"/>
    <n v="9716666791"/>
    <m/>
    <s v=""/>
    <s v="Postpaid"/>
    <s v="66117700"/>
    <s v="66117700"/>
    <s v="Matched"/>
    <s v="10"/>
    <s v="HPL"/>
    <s v="Yes"/>
    <n v="2"/>
    <s v=""/>
    <s v="Available"/>
    <s v="Ok"/>
    <s v="pradeep "/>
    <s v="Not Available"/>
    <s v="No"/>
    <s v="Inside"/>
    <s v="No"/>
    <s v="Found Ok"/>
    <m/>
    <m/>
    <n v="314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4"/>
    <n v="1"/>
    <s v="WEAK"/>
    <n v="28.594603599999999"/>
    <n v="77.405084400000007"/>
    <s v="Regular"/>
    <x v="18"/>
    <s v="Plus 360 Fahrenheit Solutions Pvt Ltd (Contractor)"/>
    <x v="3566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48"/>
    <n v="500513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338827516"/>
    <s v="NOIDA SECTOR 118 SHREE RAM APARTMENTS "/>
    <s v="KUMAR PERVIN VIDYARTHI"/>
    <s v="6B BLOCK 5 TYPE 1 SAMAJWADI AWAS YOJNA SECTOR 118 NOIDA NOIDA UP-201306 IND"/>
    <s v="FLAT NO 6B BLOCK 5 NOIDA SECTOR 118"/>
    <s v="Urban"/>
    <n v="9818206235"/>
    <m/>
    <s v=""/>
    <s v="Postpaid"/>
    <s v="1277382"/>
    <s v="1277382"/>
    <s v="Matched"/>
    <s v="10"/>
    <s v="MTPL"/>
    <s v="Yes"/>
    <n v="2"/>
    <s v=""/>
    <s v="Available"/>
    <s v="Ok"/>
    <s v="pradeep "/>
    <s v="Available"/>
    <s v="Yes"/>
    <s v="Basement"/>
    <s v="No"/>
    <s v="Found Ok"/>
    <m/>
    <m/>
    <n v="46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78408100000001"/>
    <n v="77.402103100000005"/>
    <s v="Regular"/>
    <x v="40"/>
    <s v="Plus 360 Fahrenheit Solutions Pvt Ltd (Contractor)"/>
    <x v="3585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49"/>
    <n v="500512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9463946889"/>
    <s v="NOIDA SECTOR 70 BLESSED HOMES APARTMENT"/>
    <s v="KIRAN JOSHI"/>
    <s v="FLAT NO 108 BLESSED HOMES VILL BASAI BRAHUDDIN NOIDA NOIDA NOIDA UP-201301 IND"/>
    <s v="NOIDA SECTOR 70 BLESSED HOMES APARTMENT "/>
    <s v="Urban"/>
    <n v="9412605346"/>
    <m/>
    <s v=""/>
    <s v="Postpaid"/>
    <s v="1191745"/>
    <s v="1191745"/>
    <s v="Matched"/>
    <s v="10"/>
    <s v="MTPL"/>
    <s v="Yes"/>
    <n v="2"/>
    <s v=""/>
    <s v="Available"/>
    <s v="Ok"/>
    <s v="navtesh "/>
    <s v="Available"/>
    <s v="Yes"/>
    <s v="Inside"/>
    <s v="No"/>
    <s v="Found Ok"/>
    <m/>
    <m/>
    <n v="228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2"/>
    <n v="3"/>
    <s v="FAIR"/>
    <n v="28.5966551"/>
    <n v="77.3868078"/>
    <s v="Regular"/>
    <x v="25"/>
    <s v="Plus 360 Fahrenheit Solutions Pvt Ltd (Contractor)"/>
    <x v="3586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50"/>
    <n v="500510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4423135948"/>
    <s v="NOIDA SECTOR 70 BLESSED HOMES APARTMENT"/>
    <s v="ABIRAMI SOUNDARI"/>
    <s v="F NA 510 BLESSED HOMES VILL BASAI NOIDA NOIDA UP-201301 IND"/>
    <s v="NOIDA SECTOR 70 BLESSED HOMES APARTMENT "/>
    <s v="Urban"/>
    <n v="8375081855"/>
    <m/>
    <s v=""/>
    <s v="Postpaid"/>
    <s v="7548269"/>
    <s v="7548269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3743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6665099999999"/>
    <n v="77.386806199999995"/>
    <s v="Regular"/>
    <x v="25"/>
    <s v="Plus 360 Fahrenheit Solutions Pvt Ltd (Contractor)"/>
    <x v="3587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5051"/>
    <n v="5274250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4"/>
    <n v="2316610132"/>
    <s v="NOIDA SEC 122 JJ COLONY "/>
    <s v="MOTHER DAIRY FRUIT AND VEGETABLE PVT LTD"/>
    <s v="6B BLOCK 102 SECTOR-122 JJ COLONY NOIDA GAUTAM BUDH NAGAR NOIDA UP-201301 IND"/>
    <s v="FLAT NO6B BLOCK SEC 122 NOIDA "/>
    <s v="Urban"/>
    <n v="8976454846"/>
    <m/>
    <s v=""/>
    <s v="Postpaid"/>
    <s v="9840763"/>
    <s v="9840763"/>
    <s v="Matched"/>
    <s v="20"/>
    <s v="CAPITAL"/>
    <s v="Yes"/>
    <n v="2"/>
    <s v=""/>
    <s v="Available"/>
    <s v="Ok"/>
    <s v="din dayal "/>
    <s v="Available"/>
    <s v="Yes"/>
    <s v="Inside"/>
    <s v="No"/>
    <s v="Found Ok"/>
    <m/>
    <m/>
    <n v="2211"/>
    <s v="valid"/>
    <n v="1"/>
    <s v="1-PH"/>
    <s v="Unarmoured"/>
    <s v="Underground"/>
    <s v="No Joint"/>
    <m/>
    <s v=""/>
    <s v="20"/>
    <s v=""/>
    <s v="AIRTEL"/>
    <n v="-106"/>
    <n v="1"/>
    <s v="WEAK"/>
    <s v="JIO"/>
    <n v="-112"/>
    <n v="1"/>
    <s v="WEAK"/>
    <n v="28.594809099999999"/>
    <n v="77.404234500000001"/>
    <s v="Regular"/>
    <x v="17"/>
    <s v="Plus 360 Fahrenheit Solutions Pvt Ltd (Contractor)"/>
    <x v="3570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52"/>
    <n v="500506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9527733425"/>
    <s v="NOIDA SECTOR 70 BLESSED HOMES APARTMENT "/>
    <s v="SUNIL RASTOGI"/>
    <s v="FLAT NO 105 BLESSED HOMES VILL BASAI BRAHUDDIN NOIDA NOIDA NOIDA UP-201301 IND"/>
    <s v="NOIDA SECTOR 70 BLESSED HOMES APARTMENT "/>
    <s v="Urban"/>
    <n v="9837477731"/>
    <m/>
    <s v=""/>
    <s v="Postpaid"/>
    <s v="1191746"/>
    <s v="1191746"/>
    <s v="Matched"/>
    <s v="10"/>
    <s v="MTPL"/>
    <s v="Yes"/>
    <n v="2"/>
    <s v=""/>
    <s v="Available"/>
    <s v="Ok"/>
    <s v="navtesh "/>
    <s v="Available"/>
    <s v="Yes"/>
    <s v="Inside"/>
    <s v="No"/>
    <s v="Found Ok"/>
    <m/>
    <m/>
    <n v="403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0"/>
    <n v="1"/>
    <s v="WEAK"/>
    <n v="28.596651600000001"/>
    <n v="77.386820599999993"/>
    <s v="Regular"/>
    <x v="25"/>
    <s v="Plus 360 Fahrenheit Solutions Pvt Ltd (Contractor)"/>
    <x v="3588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053"/>
    <n v="500503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354274580"/>
    <s v="OPPOSITE BLOCK NO 66 MAHADEV APARTMENT "/>
    <s v="SH ASHIK KR TILOKANI"/>
    <s v="270-B / BLK-68 EWS SEC-73 NOIDA UP-201301 IND"/>
    <s v="BLOCK NO 68 MAHADEV APARTMENT NOIDA "/>
    <s v="Urban"/>
    <n v="7838804390"/>
    <m/>
    <s v=""/>
    <s v="Postpaid"/>
    <s v="24517628"/>
    <s v="2451762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3802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0"/>
    <n v="1"/>
    <s v="WEAK"/>
    <n v="28.589805699999999"/>
    <n v="77.385472100000001"/>
    <s v="Regular"/>
    <x v="3"/>
    <s v="Plus 360 Fahrenheit Solutions Pvt Ltd (Contractor)"/>
    <x v="3589"/>
    <s v="CI OK :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54"/>
    <n v="500504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1132718085"/>
    <s v="NOIDA SECTOR 70 BLESSED HOMES APARTMENT"/>
    <s v="SUKHVINDER SINGH"/>
    <s v="FLAT NO A103 BLESSED HOMES VILL BASAI BRAHUDDIN NOIDA NOIDA NOIDA UP-201301 IND"/>
    <s v="NOIDA SECTOR 70 BLESSED HOMES APARTMENT "/>
    <s v="Urban"/>
    <n v="9450324621"/>
    <m/>
    <s v=""/>
    <s v="Postpaid"/>
    <s v="7490597"/>
    <s v="7490597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3379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4"/>
    <n v="1"/>
    <s v="WEAK"/>
    <n v="28.596664000000001"/>
    <n v="77.386829000000006"/>
    <s v="Regular"/>
    <x v="25"/>
    <s v="Plus 360 Fahrenheit Solutions Pvt Ltd (Contractor)"/>
    <x v="3590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055"/>
    <n v="500488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9016258577"/>
    <s v="NEAR MOON STAR HOTEL SEC 121 NOIDA "/>
    <s v="VIJAY KUMAR JAYASAVAL"/>
    <s v="FLAT NO 305 BLOCK A GOLDEN NEST APARTMENT VILL GARHI CHAUKHANDI SECTOR 68 NOIDA NOIDA UP-201301 IND"/>
    <s v="FLAT NO 305 GOLDEN NEST APARTMENT GHARI NOIDA "/>
    <s v="Urban"/>
    <n v="9643593067"/>
    <m/>
    <s v=""/>
    <s v="Postpaid"/>
    <s v="6496853"/>
    <s v="6496853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3553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6"/>
    <n v="1"/>
    <s v="WEAK"/>
    <n v="28.601447199999999"/>
    <n v="77.3933672"/>
    <s v="Regular"/>
    <x v="14"/>
    <s v="Plus 360 Fahrenheit Solutions Pvt Ltd (Contractor)"/>
    <x v="3591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56"/>
    <n v="527459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1563344821"/>
    <s v="NOIDA SEC 122 JJ COLONY"/>
    <s v="RAMVIR"/>
    <s v="FLAT NO2A BLOCK 103 SECTOR 122 NOIDA UP-201301 IND"/>
    <s v="BKL 103 FNO 2 JJ COLONY "/>
    <s v="Urban"/>
    <n v="7290988461"/>
    <m/>
    <s v=""/>
    <s v="Postpaid"/>
    <s v="7294799"/>
    <s v="7294799"/>
    <s v="Matched"/>
    <s v="10"/>
    <s v="CAPITAL"/>
    <s v="Yes"/>
    <n v="2"/>
    <s v=""/>
    <s v="Available"/>
    <s v="Ok"/>
    <s v="DINDAYAL "/>
    <s v="Not Available"/>
    <s v="Yes"/>
    <s v="Inside"/>
    <s v="No"/>
    <s v="Found Ok"/>
    <m/>
    <m/>
    <n v="3298"/>
    <s v="valid"/>
    <n v="1"/>
    <s v="1-PH"/>
    <s v="Unarmoured"/>
    <s v="Underground"/>
    <s v="No Joint"/>
    <m/>
    <s v=""/>
    <s v="10"/>
    <s v=""/>
    <s v="AIRTEL"/>
    <n v="-90"/>
    <n v="2"/>
    <s v="GOOD"/>
    <s v="JIO"/>
    <n v="-127"/>
    <n v="1"/>
    <s v="WEAK"/>
    <n v="28.5948426"/>
    <n v="77.404960000000003"/>
    <s v="Regular"/>
    <x v="0"/>
    <s v="Plus 360 Fahrenheit Solutions Pvt Ltd (Contractor)"/>
    <x v="3592"/>
    <s v="CI OK : BUT CONSUMER DENY FOR BILL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57"/>
    <n v="500501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6824616021"/>
    <s v="OPPOSITE BLOCK NO 66 MAHADEV APARTMENT "/>
    <s v="SUNITA DEVI"/>
    <s v="272-B / BLK-68 EWS SEC-73 NOIDA UP-201301 IND"/>
    <s v="BLOCK NO 68 MAHADEV APARTMENT NOIDA "/>
    <s v="Urban"/>
    <n v="9871867750"/>
    <m/>
    <s v=""/>
    <s v="Postpaid"/>
    <s v="56552653"/>
    <s v="56552653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5736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7"/>
    <n v="1"/>
    <s v="WEAK"/>
    <n v="28.5898772"/>
    <n v="77.385629300000005"/>
    <s v="Regular"/>
    <x v="3"/>
    <s v="Plus 360 Fahrenheit Solutions Pvt Ltd (Contractor)"/>
    <x v="3593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58"/>
    <n v="500497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9944963569"/>
    <s v="OPPOSITE BLOCK NO 66 MAHADEV APARTMENT "/>
    <s v="SH RAJENDRA S SOLANKI"/>
    <s v="270-C / BLK-68 SEC-73 NOIDA UP-201301 IND"/>
    <s v="BLOCK NO 68 MAHADEV APARTMENT NOIDA "/>
    <s v="Urban"/>
    <n v="9821611383"/>
    <m/>
    <s v=""/>
    <s v="Postpaid"/>
    <s v="6922474"/>
    <s v="6922474"/>
    <s v="Matched"/>
    <s v="10"/>
    <s v="GENUS"/>
    <s v="Yes"/>
    <n v="3"/>
    <s v=""/>
    <s v="Available"/>
    <s v="Ok"/>
    <s v="pradeep "/>
    <s v="Not Available"/>
    <s v="Yes"/>
    <s v="Inside"/>
    <s v="No"/>
    <s v="Found Ok"/>
    <m/>
    <m/>
    <n v="1237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7"/>
    <n v="1"/>
    <s v="WEAK"/>
    <n v="28.589918699999998"/>
    <n v="77.385515699999999"/>
    <s v="Regular"/>
    <x v="3"/>
    <s v="Plus 360 Fahrenheit Solutions Pvt Ltd (Contractor)"/>
    <x v="3594"/>
    <s v="CI OK : BUT CONSUMER DENY FOR BILL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059"/>
    <n v="500498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983798627"/>
    <s v="OPPOSITE BLOCK NO 66 MAHADEV APARTMENT "/>
    <s v="SH SHAKUNTLA DEVI"/>
    <s v="269-B / BLK-68 SEC-73 NOIDA UP-201301 IND"/>
    <s v="BLOCK NO 68 MAHADEV APARTMENT NOIDA "/>
    <s v="Urban"/>
    <n v="9958985641"/>
    <m/>
    <s v=""/>
    <s v="Postpaid"/>
    <s v="3365978"/>
    <s v="3365978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0406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2"/>
    <n v="3"/>
    <s v="FAIR"/>
    <n v="28.5898866"/>
    <n v="77.385713199999998"/>
    <s v="Regular"/>
    <x v="3"/>
    <s v="Plus 360 Fahrenheit Solutions Pvt Ltd (Contractor)"/>
    <x v="3581"/>
    <s v="CI OK : 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60"/>
    <n v="500494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1082279267"/>
    <s v="NEAR MOON STAR HOTEL SEC 121"/>
    <s v="VIJAY KUMAR JAYASAVAL"/>
    <s v="FLAT NO 304 BLOCK A GOLDEN NEST APARTMENT VILL GARHI CHAUKHANDI SECTOR 68 NOIDA NOIDA UP-201301 IND"/>
    <s v="FLAT NO 304 GOLDEN NEST APARTMENT GHARI NOIDA "/>
    <s v="Urban"/>
    <n v="9506402438"/>
    <m/>
    <s v=""/>
    <s v="Postpaid"/>
    <s v="6496856"/>
    <s v="6496856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2429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5"/>
    <n v="3"/>
    <s v="FAIR"/>
    <n v="28.601441600000001"/>
    <n v="77.393376599999996"/>
    <s v="Regular"/>
    <x v="14"/>
    <s v="Plus 360 Fahrenheit Solutions Pvt Ltd (Contractor)"/>
    <x v="3595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61"/>
    <n v="500494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3524153252"/>
    <s v="OPPOSITE BLOCK NO 66 MAHADEV APARTMENT "/>
    <s v="SMT MOHINI RAI"/>
    <s v="271-A / BLK-68 SEC-73 NOIDA UP-201301 IND"/>
    <s v="BLOCK NO 68 MAHADEV APARTMENT NOIDA "/>
    <s v="Urban"/>
    <n v="9968096111"/>
    <m/>
    <s v=""/>
    <s v="Postpaid"/>
    <s v="24519052"/>
    <s v="24519052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4568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2"/>
    <n v="3"/>
    <s v="FAIR"/>
    <n v="28.5899249"/>
    <n v="77.385511699999995"/>
    <s v="Regular"/>
    <x v="3"/>
    <s v="Plus 360 Fahrenheit Solutions Pvt Ltd (Contractor)"/>
    <x v="3596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62"/>
    <n v="500490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555852792"/>
    <s v="NOIDA SECTOR 118 SHRI RAM APARTMENT "/>
    <s v="RAVI RANJAN"/>
    <s v="05-C BLOCK-05 TYPE-I SECTOR 118 NOIDA NOIDA UP-201301 IND"/>
    <s v="BLOCK 5 SHRI RAM APARTMENT "/>
    <s v="Urban"/>
    <n v="9810194430"/>
    <m/>
    <s v=""/>
    <s v="Postpaid"/>
    <s v="6165005"/>
    <s v="6165005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17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7"/>
    <n v="1"/>
    <s v="WEAK"/>
    <n v="28.578409000000001"/>
    <n v="77.402097800000007"/>
    <s v="Regular"/>
    <x v="18"/>
    <s v="Plus 360 Fahrenheit Solutions Pvt Ltd (Contractor)"/>
    <x v="3597"/>
    <s v="CI ok : but consumer deny for bill 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63"/>
    <n v="500494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2727816875"/>
    <s v="NOIDA SECTOR 70 BLESSED HOMES APARTMENT "/>
    <s v="GHANSHYAM GUPTA"/>
    <s v="KH NO-362 F NO-A-104 BLESSES HOME BASAI SEC-70 NOIDA UP-201301 IND"/>
    <s v="NOIDA SECTOR 70 BLESSED HOMES APARTMENT "/>
    <s v="Urban"/>
    <n v="8923413751"/>
    <m/>
    <s v=""/>
    <s v="Postpaid"/>
    <s v="1126463"/>
    <s v="1126463"/>
    <s v="Matched"/>
    <s v="10"/>
    <s v="AVON"/>
    <s v="Yes"/>
    <n v="2"/>
    <s v=""/>
    <s v="Available"/>
    <s v="Ok"/>
    <s v="navtesh "/>
    <s v="Available"/>
    <s v="Yes"/>
    <s v="Inside"/>
    <s v="No"/>
    <s v="Found Ok"/>
    <m/>
    <m/>
    <n v="5028"/>
    <s v="valid"/>
    <n v="1"/>
    <s v="1-PH"/>
    <s v="Unarmoured"/>
    <s v="Underground"/>
    <s v="No Joint"/>
    <m/>
    <s v=""/>
    <s v="10"/>
    <s v=""/>
    <s v="AIRTEL"/>
    <n v="-119"/>
    <n v="1"/>
    <s v="WEAK"/>
    <s v="JIO"/>
    <n v="-113"/>
    <n v="1"/>
    <s v="WEAK"/>
    <n v="28.596651300000001"/>
    <n v="77.386822300000006"/>
    <s v="Regular"/>
    <x v="25"/>
    <s v="Plus 360 Fahrenheit Solutions Pvt Ltd (Contractor)"/>
    <x v="3598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64"/>
    <n v="50048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9"/>
    <x v="318"/>
    <n v="1968762000"/>
    <s v="NEAR BY DHARMVEER WATER PLANT"/>
    <s v="CHHAMAN KHAN"/>
    <s v="NOIDA CHHOTPUR CLY NOIDA NOIDA UP IND"/>
    <s v="NEAR BY DHARMVEER WATER PLANT"/>
    <s v="Urban"/>
    <n v="8800335167"/>
    <m/>
    <s v=""/>
    <s v="Postpaid"/>
    <s v="186159"/>
    <s v="186159"/>
    <s v="Matched"/>
    <s v="10"/>
    <s v="CAPITAL"/>
    <s v="Yes"/>
    <n v="3"/>
    <s v=""/>
    <s v="Available"/>
    <s v="Ok"/>
    <s v="ajay "/>
    <s v="Available"/>
    <s v="No"/>
    <s v="Inside"/>
    <s v="No"/>
    <s v="Found Ok"/>
    <m/>
    <m/>
    <n v="1329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6"/>
    <n v="2"/>
    <s v="GOOD"/>
    <n v="28.627282900000001"/>
    <n v="77.395939400000003"/>
    <s v="Regular"/>
    <x v="37"/>
    <s v="Plus 360 Fahrenheit Solutions Pvt Ltd (Contractor)"/>
    <x v="3591"/>
    <s v="CI OK : DONE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65"/>
    <n v="5004895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55"/>
    <x v="319"/>
    <n v="7555263000"/>
    <s v="NEARBY F 320 SEC 63"/>
    <s v="ELDEE MACHENICAL WORK"/>
    <s v="F - 319 SECTOR - 63 NOIDA UP IND"/>
    <s v="NEARBY F 320 SEC 63 NOIDA "/>
    <s v="Urban"/>
    <n v="9811738640"/>
    <m/>
    <s v=""/>
    <s v="Postpaid"/>
    <s v="8182427"/>
    <s v="8182427"/>
    <s v="Matched"/>
    <s v="62T"/>
    <s v="L&amp;T"/>
    <s v="Yes"/>
    <n v="26"/>
    <s v=""/>
    <s v="Available"/>
    <s v="Ok"/>
    <s v="Ajay 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80"/>
    <n v="4"/>
    <s v="EXCELLENT"/>
    <s v=""/>
    <m/>
    <m/>
    <s v=""/>
    <n v="28.6220502"/>
    <n v="77.389120199999994"/>
    <s v="Regular"/>
    <x v="36"/>
    <s v="Plus 360 Fahrenheit Solutions Pvt Ltd (Contractor)"/>
    <x v="3591"/>
    <s v="CI OK : METER IS INTERNAL DUSTY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66"/>
    <n v="500487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2364248739"/>
    <s v="NOIDA SECTOR 118 SHRI RAM APPARTMENT "/>
    <s v="GAURAV SINGH"/>
    <s v="04-B BLOCK5 EWS TYPE I SEC118NOIDA NOIDA NOIDA UP-201301 IND"/>
    <s v="BLOCK NO 5 SHRI RAM APPARTMENT "/>
    <s v="Urban"/>
    <n v="7974105686"/>
    <m/>
    <s v=""/>
    <s v="Postpaid"/>
    <s v="7660105"/>
    <s v="7660105"/>
    <s v="Matched"/>
    <s v="10"/>
    <s v="CAPITAL"/>
    <s v="Yes"/>
    <n v="2"/>
    <s v=""/>
    <s v="Available"/>
    <s v="Ok"/>
    <s v="Pardeep "/>
    <s v="Available"/>
    <s v="Yes"/>
    <s v="Inside"/>
    <s v="No"/>
    <s v="Found Ok"/>
    <m/>
    <m/>
    <n v="1455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1"/>
    <n v="3"/>
    <s v="FAIR"/>
    <n v="28.578302999999998"/>
    <n v="77.402077700000007"/>
    <s v="Regular"/>
    <x v="33"/>
    <s v="Plus 360 Fahrenheit Solutions Pvt Ltd (Contractor)"/>
    <x v="3599"/>
    <s v="CI OK :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67"/>
    <n v="500487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2570351307"/>
    <s v="SHREE RAM APARTMENT NOIDA SEC 118"/>
    <s v="KHOKAN DAS"/>
    <s v="FLAT 04 C BLOCK 05 SEC 118 NOIDA U P NOIDA UP-201301 IND"/>
    <s v="FLAT 04 SHREE RAM APARTMENT NOIDA SEC "/>
    <s v="Urban"/>
    <n v="9650831072"/>
    <m/>
    <s v=""/>
    <s v="Postpaid"/>
    <s v="SS14203399"/>
    <s v="SS14203399"/>
    <s v="Matched"/>
    <s v="10"/>
    <s v="GENUS"/>
    <s v="Yes"/>
    <n v="2"/>
    <s v=""/>
    <s v="Available"/>
    <s v="Ok"/>
    <s v="Pardeep "/>
    <s v="Available"/>
    <s v="Yes"/>
    <s v="Basement"/>
    <s v="No"/>
    <s v="Found Ok"/>
    <m/>
    <m/>
    <n v="608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5"/>
    <n v="4"/>
    <s v="EXCELLENT"/>
    <n v="28.578385699999998"/>
    <n v="77.402123599999996"/>
    <s v="Regular"/>
    <x v="50"/>
    <s v="Plus 360 Fahrenheit Solutions Pvt Ltd (Contractor)"/>
    <x v="3600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68"/>
    <n v="500485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9389366544"/>
    <s v="NOIDA SECTOR 118 "/>
    <s v="ASHOK KUMAR SHARMA"/>
    <s v="04-D BLOCK NO 05 EWS TYPE I SECTOR 118 NOIDA NOIDA NOIDA UP-201301 IND"/>
    <s v="BLOCK 5 SHRI RAM APARTMENT "/>
    <s v="Urban"/>
    <n v="9560477954"/>
    <m/>
    <s v=""/>
    <s v="Postpaid"/>
    <s v="6165254"/>
    <s v="6165254"/>
    <s v="Matched"/>
    <s v="10"/>
    <s v="CAPITAL"/>
    <s v="Yes"/>
    <n v="2"/>
    <s v=""/>
    <s v="Broken"/>
    <s v=""/>
    <s v="pradeep "/>
    <s v="Not Available"/>
    <s v="Yes"/>
    <s v="Inside"/>
    <s v="No"/>
    <s v="Found Ok"/>
    <m/>
    <m/>
    <n v="198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94"/>
    <n v="2"/>
    <s v="GOOD"/>
    <n v="28.578416699999998"/>
    <n v="77.402100799999999"/>
    <s v="Regular"/>
    <x v="18"/>
    <s v="Plus 360 Fahrenheit Solutions Pvt Ltd (Contractor)"/>
    <x v="3601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69"/>
    <n v="500486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7052186543"/>
    <s v="OPPOSITE BLOCK NO 66 MAHADEV APARTMENT "/>
    <s v="SH BABLU KUMAR"/>
    <s v="271-B / BLK-68 SEC-73 NOIDA UP-201301 IND"/>
    <s v="BLOCK NO 68 MAHADEV APARTMENT NOIDA "/>
    <s v="Urban"/>
    <n v="9871867750"/>
    <m/>
    <s v=""/>
    <s v="Postpaid"/>
    <s v="6922472"/>
    <s v="6922472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2833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3"/>
    <n v="3"/>
    <s v="FAIR"/>
    <n v="28.5898292"/>
    <n v="77.3856763"/>
    <s v="Regular"/>
    <x v="3"/>
    <s v="Plus 360 Fahrenheit Solutions Pvt Ltd (Contractor)"/>
    <x v="3599"/>
    <s v="CI OK :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70"/>
    <n v="527459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1095587974"/>
    <s v="NOIDA SECTOR 70 BASAI "/>
    <s v="SUNIL"/>
    <s v="KHASRA NO 460 VILL BASAI BRAHUDDIN NOIDA NOIDA UP-201301 IND"/>
    <s v="NOIDA SECTOR 70 BASAI "/>
    <s v="Urban"/>
    <n v="9999483320"/>
    <m/>
    <s v=""/>
    <s v="Postpaid"/>
    <s v="6128975"/>
    <s v="6128975"/>
    <s v="Matched"/>
    <s v="10"/>
    <s v="CAPITAL"/>
    <s v="Yes"/>
    <n v="3"/>
    <s v=""/>
    <s v="Available"/>
    <s v="Ok"/>
    <s v="navtesh "/>
    <s v="Not Available"/>
    <s v="Yes"/>
    <s v="Inside"/>
    <s v="No"/>
    <s v="Found Ok"/>
    <m/>
    <m/>
    <n v="5075"/>
    <s v="valid"/>
    <n v="1"/>
    <s v="1-PH"/>
    <s v="Armoured"/>
    <s v="Over Head"/>
    <s v="No Joint"/>
    <m/>
    <s v=""/>
    <s v="10"/>
    <s v=""/>
    <s v="AIRTEL"/>
    <n v="-91"/>
    <n v="2"/>
    <s v="GOOD"/>
    <s v="JIO"/>
    <n v="-88"/>
    <n v="2"/>
    <s v="GOOD"/>
    <n v="28.595357799999999"/>
    <n v="77.385994499999995"/>
    <s v="Regular"/>
    <x v="24"/>
    <s v="Plus 360 Fahrenheit Solutions Pvt Ltd (Contractor)"/>
    <x v="357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71"/>
    <n v="500485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5705007305"/>
    <s v="NOIDA SECTOR 70 BLESSED HOMES APARTMENT "/>
    <s v="SUNITA DEVI"/>
    <s v="F NO 512 BLESSED HOMES NOIDA NOIDA UP-201309 IND"/>
    <s v="NOIDA SECTOR 70 BLESSED HOMES APARTMENT "/>
    <s v="Urban"/>
    <n v="8860704230"/>
    <n v="8860704230"/>
    <s v=""/>
    <s v="Postpaid"/>
    <s v="187104"/>
    <s v="187104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448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7"/>
    <n v="1"/>
    <s v="WEAK"/>
    <n v="28.596665999999999"/>
    <n v="77.386813900000007"/>
    <s v="Regular"/>
    <x v="25"/>
    <s v="Plus 360 Fahrenheit Solutions Pvt Ltd (Contractor)"/>
    <x v="3602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5072"/>
    <n v="527421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4339735058"/>
    <s v="JJ COLONY NOIDA SEC 122"/>
    <s v="AVADHESH YADAV"/>
    <s v="FLAT NO8C BLOCK 101 SECTOR 122 NOIDA UP-201301 IND"/>
    <s v="NO 8C 10Q BLOCK SEC NOIDA 122"/>
    <s v="Urban"/>
    <n v="9411419519"/>
    <m/>
    <s v=""/>
    <s v="Postpaid"/>
    <s v="188262"/>
    <s v="188262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9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4"/>
    <n v="2"/>
    <s v="GOOD"/>
    <n v="28.594867700000002"/>
    <n v="77.404790700000007"/>
    <s v="Regular"/>
    <x v="50"/>
    <s v="Plus 360 Fahrenheit Solutions Pvt Ltd (Contractor)"/>
    <x v="3603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73"/>
    <n v="5274180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86"/>
    <n v="4264827562"/>
    <s v="JJ COLONY NOIDA SEC 122"/>
    <s v="MOHD ASHRAF ALAM"/>
    <s v="FLAT NO 8D BLOCK- 101 SECTOR- 122 NOIDA NOIDA UP-201301 IND"/>
    <s v="NO 8D BLOCK 101 SECTOR 122 NOIDA "/>
    <s v="Urban"/>
    <n v="9560793873"/>
    <m/>
    <s v=""/>
    <s v="Postpaid"/>
    <s v="66117659"/>
    <s v="66117659"/>
    <s v="Matched"/>
    <s v="10"/>
    <s v="HPL"/>
    <s v="Yes"/>
    <n v="4"/>
    <s v=""/>
    <s v="Available"/>
    <s v="Ok"/>
    <s v="Deendayal "/>
    <s v="Available"/>
    <s v="Yes"/>
    <s v="Basement"/>
    <s v="No"/>
    <s v="Found Ok"/>
    <m/>
    <m/>
    <n v="6194"/>
    <s v="valid"/>
    <n v="1"/>
    <s v="1-PH"/>
    <s v="Unarmoured"/>
    <s v="Underground"/>
    <s v="No Joint"/>
    <m/>
    <s v=""/>
    <s v="10"/>
    <s v=""/>
    <s v="AIRTEL"/>
    <n v="-95"/>
    <n v="2"/>
    <s v="GOOD"/>
    <s v="JIO"/>
    <n v="-94"/>
    <n v="2"/>
    <s v="GOOD"/>
    <n v="28.594855599999999"/>
    <n v="77.404706599999997"/>
    <s v="Regular"/>
    <x v="50"/>
    <s v="Plus 360 Fahrenheit Solutions Pvt Ltd (Contractor)"/>
    <x v="3604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74"/>
    <n v="527418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7167862000"/>
    <s v="NOIDA SECTOR 70 BASAI "/>
    <s v="SHPREM KRYADAV"/>
    <s v="S/O SHRAJPAL SINGH VILL-BASAI NOIDA UP IND"/>
    <s v="NOIDA SECTOR 70 BASAI "/>
    <s v="Urban"/>
    <n v="9899712828"/>
    <m/>
    <s v=""/>
    <s v="Postpaid"/>
    <s v="563599"/>
    <s v="P563599"/>
    <s v="Mismatched"/>
    <s v="10"/>
    <s v="GENUS"/>
    <s v="Yes"/>
    <n v="4"/>
    <s v=""/>
    <s v="Available"/>
    <s v="Ok"/>
    <s v="navtesh "/>
    <s v="Not Available"/>
    <s v="Yes"/>
    <s v="Inside"/>
    <s v="No"/>
    <s v="Found Ok"/>
    <m/>
    <m/>
    <n v="26517"/>
    <s v="valid"/>
    <n v="1"/>
    <s v="1-PH"/>
    <s v="Unarmoured"/>
    <s v="Over Head"/>
    <s v="No Joint"/>
    <m/>
    <s v=""/>
    <s v="10"/>
    <s v=""/>
    <s v="AIRTEL"/>
    <n v="-101"/>
    <n v="3"/>
    <s v="FAIR"/>
    <s v="JIO"/>
    <n v="-94"/>
    <n v="2"/>
    <s v="GOOD"/>
    <n v="28.595583300000001"/>
    <n v="77.386138299999999"/>
    <s v="Regular"/>
    <x v="24"/>
    <s v="Plus 360 Fahrenheit Solutions Pvt Ltd (Contractor)"/>
    <x v="3382"/>
    <s v="CI OK : BUT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75"/>
    <n v="531743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1254929191"/>
    <s v="NEAR NPS SEC 121 NOIDA "/>
    <s v="JYOTI KHEMKA"/>
    <s v="SHOP NO 3 SEC-121 VILL-GARHI NOIDA GB NAGAR NOIDA UP-201301 IND"/>
    <s v="SHOP NO 3 SATYAM PARADISE GHARI NOIDA "/>
    <s v="Urban"/>
    <n v="8585945805"/>
    <m/>
    <s v=""/>
    <s v="Postpaid"/>
    <s v="1903206"/>
    <s v="1903206"/>
    <s v="Matched"/>
    <s v="20"/>
    <s v="MTPL"/>
    <s v="Yes"/>
    <n v="2"/>
    <s v=""/>
    <s v="Available"/>
    <s v="Ok"/>
    <s v="Deen Dayal "/>
    <s v="Not Available"/>
    <s v="Yes"/>
    <s v="Basement"/>
    <s v="No"/>
    <s v="Found Ok"/>
    <m/>
    <m/>
    <n v="2"/>
    <s v="valid"/>
    <n v="1"/>
    <s v="1-PH"/>
    <s v="Unarmoured"/>
    <s v="Underground"/>
    <s v="No Joint"/>
    <m/>
    <s v=""/>
    <s v="20"/>
    <s v=""/>
    <s v="AIRTEL"/>
    <n v="-85"/>
    <n v="4"/>
    <s v="EXCELLENT"/>
    <s v="JIO"/>
    <n v="-79"/>
    <n v="4"/>
    <s v="EXCELLENT"/>
    <n v="28.598319199999999"/>
    <n v="77.396641500000001"/>
    <s v="Regular"/>
    <x v="14"/>
    <s v="Plus 360 Fahrenheit Solutions Pvt Ltd (Contractor)"/>
    <x v="3605"/>
    <s v="CI OK : BUT CONSUMER DENY FOR BILL 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5076"/>
    <n v="5274159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3368798112"/>
    <s v="SEC 122 JJ COLONY "/>
    <s v="SHAILENDRA KUMAR SUMAN"/>
    <s v="FLAT NO 6B BLOCK 102 SECTOR 122 NOIDA NOIDA UP-201301 IND"/>
    <s v="BLK NO 105 JJ COLONY "/>
    <s v="Urban"/>
    <n v="9716029996"/>
    <m/>
    <s v=""/>
    <s v="Postpaid"/>
    <s v="66117582"/>
    <s v="66117582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385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8"/>
    <n v="1"/>
    <s v="WEAK"/>
    <n v="28.594903599999999"/>
    <n v="77.404743100000005"/>
    <s v="Regular"/>
    <x v="27"/>
    <s v="Plus 360 Fahrenheit Solutions Pvt Ltd (Contractor)"/>
    <x v="3606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77"/>
    <n v="500485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3824904599"/>
    <s v="NOIDA SECTOR 70 BLESSED HOMES APARTMENT "/>
    <s v="POONAM MISHRA"/>
    <s v="F NO 511 BLESSED HOMES NOIDA NOIDA UP-201309 IND"/>
    <s v="NOIDA SECTOR 70 BLESSED HOMES APARTMENT "/>
    <s v="Urban"/>
    <n v="8979686972"/>
    <m/>
    <s v=""/>
    <s v="Postpaid"/>
    <s v="187107"/>
    <s v="187107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4821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0"/>
    <n v="1"/>
    <s v="WEAK"/>
    <n v="28.5966478"/>
    <n v="77.386811899999998"/>
    <s v="Regular"/>
    <x v="25"/>
    <s v="Plus 360 Fahrenheit Solutions Pvt Ltd (Contractor)"/>
    <x v="3607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78"/>
    <n v="500485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1739352226"/>
    <s v="NOIDA SECTOR 70 BLESSED HOMES APARTMENT "/>
    <s v="SYEDA ATIYA IMADI"/>
    <s v="FLAT NO A 101 BLESSED HOMES VILL BASAI BRAHUDDIN NOIDA NOIDA UP-201301 IND"/>
    <s v="NOIDA SECTOR 70 BLESSED HOMES APARTMENT "/>
    <s v="Urban"/>
    <n v="9045375988"/>
    <m/>
    <s v=""/>
    <s v="Postpaid"/>
    <s v="1368800"/>
    <s v="1368800"/>
    <s v="Matched"/>
    <s v="10"/>
    <s v="MTPL"/>
    <s v="Yes"/>
    <n v="3"/>
    <s v=""/>
    <s v="Available"/>
    <s v="Ok"/>
    <s v="navtesh "/>
    <s v="Available"/>
    <s v="Yes"/>
    <s v="Inside"/>
    <s v="No"/>
    <s v="Found Ok"/>
    <m/>
    <m/>
    <n v="10351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11"/>
    <n v="1"/>
    <s v="WEAK"/>
    <n v="28.596658399999999"/>
    <n v="77.386842000000001"/>
    <s v="Regular"/>
    <x v="25"/>
    <s v="Plus 360 Fahrenheit Solutions Pvt Ltd (Contractor)"/>
    <x v="3608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5079"/>
    <n v="500483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7079564980"/>
    <s v="NEAR MOON STAR HOTEL SEC 121 NOIDA "/>
    <s v="RAMESH CHAUDHARY"/>
    <s v="H NO 301 THIRD FLOOR GOLDEN NEST APARTMENT DS ROAD SECTOR 68 NOIDA UP-201301 IND"/>
    <s v="FLAT NO 301 GOLDEN NEST APARTMENT GHARI NOIDA "/>
    <s v="Urban"/>
    <n v="9958429248"/>
    <m/>
    <s v=""/>
    <s v="Postpaid"/>
    <s v="6720409"/>
    <s v="6720409"/>
    <s v="Matched"/>
    <s v="10"/>
    <s v="AVON"/>
    <s v="Yes"/>
    <n v="3"/>
    <s v=""/>
    <s v="Available"/>
    <s v="Ok"/>
    <s v="pradeep "/>
    <s v="Not Available"/>
    <s v="Yes"/>
    <s v="Basement"/>
    <s v="No"/>
    <s v="Found Ok"/>
    <m/>
    <m/>
    <n v="8171"/>
    <s v="valid"/>
    <n v="1"/>
    <s v="1-PH"/>
    <s v="Unarmoured"/>
    <s v="Underground"/>
    <s v="No Joint"/>
    <m/>
    <s v=""/>
    <s v="10"/>
    <s v=""/>
    <s v="AIRTEL"/>
    <n v="-95"/>
    <n v="2"/>
    <s v="GOOD"/>
    <s v="JIO"/>
    <n v="-99"/>
    <n v="3"/>
    <s v="FAIR"/>
    <n v="28.601442500000001"/>
    <n v="77.393363199999996"/>
    <s v="Regular"/>
    <x v="14"/>
    <s v="Plus 360 Fahrenheit Solutions Pvt Ltd (Contractor)"/>
    <x v="3609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80"/>
    <n v="500483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8285447111"/>
    <s v="NOIDA SECTOR 70 BLESSED HOMES APARTMENT "/>
    <s v="DEEPAK KUMAR"/>
    <s v="FLAT NO A 015 BLESSED HOMES VILL BASAI BRAHUDDIN NOIDA NOIDA UP-201301 IND"/>
    <s v="NOIDA SECTOR 70 BLESSED HOMES APARTMENT "/>
    <s v="Urban"/>
    <n v="8886100432"/>
    <m/>
    <s v=""/>
    <s v="Postpaid"/>
    <s v="6165027"/>
    <s v="6165027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5936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3"/>
    <n v="3"/>
    <s v="FAIR"/>
    <n v="28.596656599999999"/>
    <n v="77.386803099999995"/>
    <s v="Regular"/>
    <x v="25"/>
    <s v="Plus 360 Fahrenheit Solutions Pvt Ltd (Contractor)"/>
    <x v="3610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81"/>
    <n v="527417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7772328925"/>
    <s v="JJ COLONY SECTOR 122 NOIDA "/>
    <s v="BHAGIRATH"/>
    <s v="FLAT NO5B BLOCK 48 SECTOR 122 NOIDA UP-201301 IND"/>
    <s v="FNO 5B BLOCK 48 SECTOR 122 NOIDA "/>
    <s v="Urban"/>
    <n v="9650063244"/>
    <m/>
    <s v=""/>
    <s v="Postpaid"/>
    <s v="7492737"/>
    <s v="7492737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712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5023699999999"/>
    <n v="77.404599899999994"/>
    <s v="Regular"/>
    <x v="40"/>
    <s v="Plus 360 Fahrenheit Solutions Pvt Ltd (Contractor)"/>
    <x v="3611"/>
    <s v="CI OK : 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82"/>
    <n v="500483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6994047627"/>
    <s v="SHREE RAM APARTMENT NOIDA SEC 118"/>
    <s v="AMRENDRA KUMAR PANDEY"/>
    <s v="3C BLOCK 5 TYPE 1 SAMAJWADI AWAS YOJNA SECTOR 118 NOIDA NOIDA UP-201306 IND"/>
    <s v=" BLOCK 5 SHREE RAM APARTMENT "/>
    <s v="Urban"/>
    <n v="9871276123"/>
    <m/>
    <s v=""/>
    <s v="Postpaid"/>
    <s v="SS14051529"/>
    <s v="SS14051529"/>
    <s v="Matched"/>
    <s v="10"/>
    <s v="GENUS"/>
    <s v="Yes"/>
    <n v="2"/>
    <s v=""/>
    <s v="Broken"/>
    <s v=""/>
    <s v="Pardeep "/>
    <s v="Available"/>
    <s v="Yes"/>
    <s v="Basement"/>
    <s v="No"/>
    <s v="Found Ok"/>
    <m/>
    <m/>
    <n v="1414"/>
    <s v="valid"/>
    <n v="1"/>
    <s v="1-PH"/>
    <s v="Unarmoured"/>
    <s v="Underground"/>
    <s v="No Joint"/>
    <m/>
    <s v=""/>
    <s v="10"/>
    <s v=""/>
    <s v="AIRTEL"/>
    <n v="-115"/>
    <n v="1"/>
    <s v="WEAK"/>
    <s v="JIO"/>
    <n v="-85"/>
    <n v="4"/>
    <s v="EXCELLENT"/>
    <n v="28.578415799999998"/>
    <n v="77.402094099999999"/>
    <s v="Regular"/>
    <x v="50"/>
    <s v="Plus 360 Fahrenheit Solutions Pvt Ltd (Contractor)"/>
    <x v="1157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83"/>
    <n v="500481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7542227424"/>
    <s v="OPPOSITE BLOCK NO 66 MAHADEV APARTMENT "/>
    <s v="SMT PUSHPA SHARMA"/>
    <s v="303-D / BLK-76 EWS SEC-73 NOIDA UP-201301 IND"/>
    <s v="BLOCK NO 68 MAHADEV APARTMENT NOIDA "/>
    <s v="Urban"/>
    <n v="9582463077"/>
    <m/>
    <s v=""/>
    <s v="Postpaid"/>
    <s v="24517841"/>
    <s v="24517843"/>
    <s v="Mismatched"/>
    <s v="10"/>
    <s v="HPL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JIO"/>
    <n v="-99"/>
    <n v="3"/>
    <s v="FAIR"/>
    <n v="28.589824499999999"/>
    <n v="77.385443300000006"/>
    <s v="Regular"/>
    <x v="3"/>
    <s v="Plus 360 Fahrenheit Solutions Pvt Ltd (Contractor)"/>
    <x v="1157"/>
    <s v="CI OK : POWER CUT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84"/>
    <n v="527438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8419255962"/>
    <s v="JJ COLONY SECTOR 122"/>
    <s v="RAMVRIKSHA MISTRI"/>
    <s v="5A GROUND BLOCK 101 SECTOR 122 NOIDA UP-201307 IND"/>
    <s v="5A GROUND BLOCK 101 SECTOR 122 "/>
    <s v="Urban"/>
    <n v="9810868764"/>
    <m/>
    <s v=""/>
    <s v="Postpaid"/>
    <s v="66117682"/>
    <s v="66117682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1958"/>
    <s v="valid"/>
    <n v="1"/>
    <s v="1-PH"/>
    <s v="Unarmoured"/>
    <s v="Underground"/>
    <s v="No Joint"/>
    <m/>
    <s v=""/>
    <s v="10"/>
    <s v=""/>
    <s v="AIRTEL"/>
    <n v="-97"/>
    <n v="3"/>
    <s v="FAIR"/>
    <s v="No Service"/>
    <n v="-97"/>
    <n v="3"/>
    <s v="FAIR"/>
    <n v="28.5948238"/>
    <n v="77.404779599999998"/>
    <s v="Regular"/>
    <x v="28"/>
    <s v="Plus 360 Fahrenheit Solutions Pvt Ltd (Contractor)"/>
    <x v="3551"/>
    <s v="CI OK : METER IS INTERNAL DUSTY , CONSUMER DENY FOR BILL"/>
    <x v="1"/>
    <n v="45465"/>
    <x v="2"/>
    <s v=""/>
    <s v=""/>
    <s v=""/>
    <s v=""/>
    <s v=""/>
    <m/>
    <s v=""/>
    <s v=""/>
    <s v=""/>
    <s v=""/>
    <s v=""/>
    <s v=""/>
    <s v=""/>
    <n v="0"/>
    <s v=""/>
    <s v=""/>
  </r>
  <r>
    <n v="5085"/>
    <n v="50048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9"/>
    <x v="318"/>
    <n v="6430762000"/>
    <s v="CHOTPUR COLONY DHARMVEER WATER PLANT"/>
    <s v="SATI YADEV"/>
    <s v="NOIDA CHOTPUR CLY NOIDA NOIDA UP IND"/>
    <s v="CHOTPUR COLONY DHARMVEER WATER PLANT"/>
    <s v="Urban"/>
    <n v="9968577701"/>
    <m/>
    <s v=""/>
    <s v="Postpaid"/>
    <s v="E79578"/>
    <s v="6179578"/>
    <s v="Mismatched"/>
    <s v="10"/>
    <s v="GENUS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13"/>
    <n v="1"/>
    <s v="WEAK"/>
    <s v=""/>
    <m/>
    <m/>
    <s v=""/>
    <n v="28.627330199999999"/>
    <n v="77.395936699999993"/>
    <s v="Regular"/>
    <x v="4"/>
    <s v="Plus 360 Fahrenheit Solutions Pvt Ltd (Contractor)"/>
    <x v="1157"/>
    <s v="CI OK :METER DUSTY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86"/>
    <n v="500480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9488064443"/>
    <s v="NOIDA SECTOR 118 SHREE RAM APARTMENTS "/>
    <s v="SUNIL KUMAR UPADHYAY"/>
    <s v="4A BLOCK 5 TYPE 1 SAMAJWADI AWAS YOJNA SECTOR 118 NOIDA NOIDA UP-201306 IND"/>
    <s v="FLAT NO 4A BLOCK 5 NOIDA SECTOR 118"/>
    <s v="Urban"/>
    <n v="9560377754"/>
    <m/>
    <s v=""/>
    <s v="Postpaid"/>
    <s v="1277276"/>
    <s v="1277276"/>
    <s v="Matched"/>
    <s v="10"/>
    <s v="MTPL"/>
    <s v="No"/>
    <n v="2"/>
    <s v=""/>
    <s v="Available"/>
    <s v="Ok"/>
    <s v="pradeep "/>
    <s v="Available"/>
    <s v="No"/>
    <s v="Basement"/>
    <s v="No"/>
    <s v="Found Ok"/>
    <m/>
    <m/>
    <n v="6337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78401299999999"/>
    <n v="77.402110800000003"/>
    <s v="Regular"/>
    <x v="40"/>
    <s v="Plus 360 Fahrenheit Solutions Pvt Ltd (Contractor)"/>
    <x v="3608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5087"/>
    <n v="500480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819290672"/>
    <s v="SHREE SHYAM APARTMENT NOIDA SECTOR 118"/>
    <s v="SHIV SHANKAR SAH"/>
    <s v="FLAT 06 C BLOCK 06 SEC 118 NOIDA U P NOIDA UP-201301 IND"/>
    <s v="FLAT NO 06C BLOCK 6 NOIDA SECTOR 118 "/>
    <s v="Urban"/>
    <n v="9891995454"/>
    <m/>
    <s v=""/>
    <s v="Postpaid"/>
    <s v="1233507"/>
    <s v="1233507"/>
    <s v="Matched"/>
    <s v="10"/>
    <s v="MTPL"/>
    <s v="Yes"/>
    <n v="2"/>
    <s v=""/>
    <s v="Available"/>
    <s v="Ok"/>
    <s v="pradeep "/>
    <s v="Available"/>
    <s v="Yes"/>
    <s v="Outside"/>
    <s v="No"/>
    <s v="Found Ok"/>
    <m/>
    <m/>
    <n v="8048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1"/>
    <n v="3"/>
    <s v="FAIR"/>
    <n v="28.5784181"/>
    <n v="77.402269399999994"/>
    <s v="Regular"/>
    <x v="28"/>
    <s v="Plus 360 Fahrenheit Solutions Pvt Ltd (Contractor)"/>
    <x v="3608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088"/>
    <n v="442457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215"/>
    <x v="265"/>
    <n v="1226695884"/>
    <s v="NOIDA SEC 73"/>
    <s v="UMESH CHAND GUPTA"/>
    <s v="SARFABAD S R S APPARTMENT-2 GALI N0-3 NOIDA NOIDA UP-201301 IND"/>
    <s v="FLAT NO 2SRS APARTMENT SARFABAD "/>
    <s v="Urban"/>
    <n v="8929671267"/>
    <m/>
    <s v=""/>
    <s v="Postpaid"/>
    <s v="7395364"/>
    <s v="7375364"/>
    <s v="Mismatched"/>
    <s v="10"/>
    <s v="HPL"/>
    <s v="No"/>
    <n v="7"/>
    <s v=""/>
    <s v="Available"/>
    <s v="Ok"/>
    <s v="pradeep"/>
    <s v="Not Available"/>
    <s v="Yes"/>
    <s v="Basement"/>
    <s v="No"/>
    <s v="Found Ok"/>
    <n v="3"/>
    <n v="11727"/>
    <n v="11325"/>
    <s v="valid"/>
    <n v="1"/>
    <s v="3-PH"/>
    <s v="Unarmoured"/>
    <s v="Underground"/>
    <s v="No Joint"/>
    <m/>
    <s v=""/>
    <s v="10"/>
    <s v=""/>
    <s v="AIRTEL"/>
    <n v="-106"/>
    <n v="1"/>
    <s v="WEAK"/>
    <s v="JIO"/>
    <n v="-89"/>
    <n v="2"/>
    <s v="GOOD"/>
    <n v="28.589060199999999"/>
    <n v="77.381865199999993"/>
    <s v="Regular"/>
    <x v="17"/>
    <s v="Plus 360 Fahrenheit Solutions Pvt Ltd (Contractor)"/>
    <x v="3612"/>
    <s v="CI OK : METER IS INTERNAL DUSTY , CONSUMER DENY FOR BILL "/>
    <x v="3"/>
    <m/>
    <x v="6"/>
    <s v=""/>
    <s v=""/>
    <s v=""/>
    <s v=""/>
    <s v="Old meter Image not clear, Old Meter Serial No. not visible"/>
    <n v="45465"/>
    <s v="Rahul"/>
    <s v="Old meter Image not clear, Old Meter Serial No. not visible"/>
    <s v="22/06/2024"/>
    <s v="Mohit Kumar"/>
    <s v=""/>
    <s v=""/>
    <s v=""/>
    <n v="1"/>
    <s v=""/>
    <s v=""/>
  </r>
  <r>
    <n v="5089"/>
    <n v="500480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211084253"/>
    <s v="NOIDA SECTOR 118 SHRI RAM APPARTMENT "/>
    <s v="PALAK YADAV"/>
    <s v="08-D BLOCK 5 EWS TYPE I SEC118NOIDA NOIDA NOIDA UP-201301 IND"/>
    <s v="BLOCK NO 5 SHRI RAM APPARTMENT "/>
    <s v="Urban"/>
    <n v="8923718904"/>
    <m/>
    <s v=""/>
    <s v="Postpaid"/>
    <s v="6898021"/>
    <s v="6898021"/>
    <s v="Matched"/>
    <s v="10"/>
    <s v="AVON"/>
    <s v="Yes"/>
    <n v="2"/>
    <s v=""/>
    <s v="Available"/>
    <s v="Ok"/>
    <s v="Pardeep "/>
    <s v="Available"/>
    <s v="Yes"/>
    <s v="Inside"/>
    <s v="No"/>
    <s v="Found Ok"/>
    <m/>
    <m/>
    <n v="299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6"/>
    <n v="3"/>
    <s v="FAIR"/>
    <n v="28.578405199999999"/>
    <n v="77.4021434"/>
    <s v="Regular"/>
    <x v="33"/>
    <s v="Plus 360 Fahrenheit Solutions Pvt Ltd (Contractor)"/>
    <x v="3608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5090"/>
    <n v="5004800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56"/>
    <x v="320"/>
    <n v="2287766000"/>
    <s v="NEARBY F 331 SEC 63 "/>
    <s v="HBMACHINE ENGINEER"/>
    <s v="LTD F-330 SEC63 HCL NOIDA UP IND"/>
    <s v="NEARBY F 331 SEC 63 NOIDA "/>
    <s v="Urban"/>
    <n v="9718939715"/>
    <m/>
    <s v=""/>
    <s v="Postpaid"/>
    <s v="19359902"/>
    <s v="19359902"/>
    <s v="Matched"/>
    <s v="64"/>
    <s v="L&amp;T"/>
    <s v="Yes"/>
    <n v="24"/>
    <s v=""/>
    <s v="Available"/>
    <s v="Ok"/>
    <s v="Ajay "/>
    <s v="Available"/>
    <s v="No"/>
    <s v="Inside"/>
    <s v="No"/>
    <s v="Found Ok"/>
    <n v="0"/>
    <n v="0"/>
    <n v="0"/>
    <s v="valid"/>
    <n v="30"/>
    <s v="3-PH"/>
    <s v="Armoured"/>
    <s v="Over Head"/>
    <s v="No Joint"/>
    <m/>
    <s v=""/>
    <s v="64"/>
    <s v=""/>
    <s v="AIRTEL"/>
    <n v="-100"/>
    <n v="3"/>
    <s v="FAIR"/>
    <s v="JIO"/>
    <n v="-91"/>
    <n v="2"/>
    <s v="GOOD"/>
    <n v="28.621176200000001"/>
    <n v="77.389274499999999"/>
    <s v="Regular"/>
    <x v="29"/>
    <s v="Plus 360 Fahrenheit Solutions Pvt Ltd (Contractor)"/>
    <x v="3609"/>
    <s v="ci ok :consumer deny for bill and meter box SEAL unable to take reading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091"/>
    <n v="50048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9"/>
    <x v="318"/>
    <n v="1473962000"/>
    <s v="NEAR BY DEV PAL BALI GALI "/>
    <s v="MANOJ KR SHARMA"/>
    <s v="NOIDA CHOTPUR CLY NOIDA NOIDA UP IND"/>
    <s v="NEAR BY DEV PAL BALI GALI "/>
    <s v="Urban"/>
    <n v="9958532328"/>
    <m/>
    <s v=""/>
    <s v="Postpaid"/>
    <s v="E81856"/>
    <s v="81856"/>
    <s v="Mismatched"/>
    <s v="10"/>
    <s v="GENUS"/>
    <s v="Yes"/>
    <n v="2"/>
    <s v=""/>
    <s v="Available"/>
    <s v="Ok"/>
    <s v="Ajay "/>
    <s v="Available"/>
    <s v="No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VODAFONE"/>
    <n v="-87"/>
    <n v="2"/>
    <s v="GOOD"/>
    <n v="28.627539500000001"/>
    <n v="77.395967600000006"/>
    <s v="Regular"/>
    <x v="15"/>
    <s v="Plus 360 Fahrenheit Solutions Pvt Ltd (Contractor)"/>
    <x v="3609"/>
    <s v="CI OK : METER OVER HEIGHT AND DUSTY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92"/>
    <n v="500478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7089426827"/>
    <s v="NOIDA SEC 118 SHRI RAM APARTMENT "/>
    <s v="ASHA MAHENDRA WANE"/>
    <s v="HNO 07 C BLOCK 05 EWS TYPE 1 SEC 118 NOIDA NOIDA UP-201301 IND"/>
    <s v="BLOCK 5 SHRI RAM APARTMENT "/>
    <s v="Urban"/>
    <n v="9650974690"/>
    <m/>
    <s v=""/>
    <s v="Postpaid"/>
    <s v="6720980"/>
    <s v="8720980"/>
    <s v="Mis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2"/>
    <n v="2"/>
    <s v="GOOD"/>
    <n v="28.578278300000001"/>
    <n v="77.402211100000002"/>
    <s v="Regular"/>
    <x v="18"/>
    <s v="Plus 360 Fahrenheit Solutions Pvt Ltd (Contractor)"/>
    <x v="3613"/>
    <s v="CI OK : BUT CONSUMER DENY FOR BILL, METER BOX SEAL DUE TO UNABLE TAKE READING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93"/>
    <n v="500474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8619134864"/>
    <s v="NEAR MOON STAR HOTEL SEC 121 NOIDA "/>
    <s v="RAKESH KUMAR SINGH"/>
    <s v="H NO 302 GOLDEN NEST APPTS  BLOCK A_x0009_THIRD FLOOR D S ROAD NOIDA UP-201301 IND"/>
    <s v="FLAT NO 302 GOLDEN NEST APARTMENT GHARI NOIDA "/>
    <s v="Urban"/>
    <n v="9873823879"/>
    <m/>
    <s v=""/>
    <s v="Postpaid"/>
    <s v="6720403"/>
    <s v="6720403"/>
    <s v="Matched"/>
    <s v="10"/>
    <s v="AVON"/>
    <s v="Yes"/>
    <n v="3"/>
    <s v=""/>
    <s v="Available"/>
    <s v="Ok"/>
    <s v="pradeep "/>
    <s v="Not Available"/>
    <s v="Yes"/>
    <s v="Basement"/>
    <s v="No"/>
    <s v="Found Ok"/>
    <m/>
    <m/>
    <n v="7199"/>
    <s v="valid"/>
    <n v="1"/>
    <s v="1-PH"/>
    <s v="Unarmoured"/>
    <s v="Underground"/>
    <s v="No Joint"/>
    <m/>
    <s v=""/>
    <s v="10"/>
    <s v=""/>
    <s v="AIRTEL"/>
    <n v="-92"/>
    <n v="2"/>
    <s v="GOOD"/>
    <s v="JIO"/>
    <n v="-79"/>
    <n v="4"/>
    <s v="EXCELLENT"/>
    <n v="28.601457499999999"/>
    <n v="77.393363500000007"/>
    <s v="Regular"/>
    <x v="14"/>
    <s v="Plus 360 Fahrenheit Solutions Pvt Ltd (Contractor)"/>
    <x v="3614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94"/>
    <n v="531750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540387754"/>
    <s v="NEAR NPS SEC 121 NOIDA "/>
    <s v="VARUN RASTOGI"/>
    <s v="FLAT NO 18 SATYAM PRADAISE VILL GARHI NOIDA NOIDA UP-201309 IND"/>
    <s v="FLAT NO 18 SATYAM PARADISE GHARI NOIDA "/>
    <s v="Urban"/>
    <n v="9873014608"/>
    <m/>
    <s v=""/>
    <s v="Postpaid"/>
    <s v="7291583"/>
    <s v="7291583"/>
    <s v="Matched"/>
    <s v="10"/>
    <s v="CAPITAL"/>
    <s v="Yes"/>
    <n v="2"/>
    <s v=""/>
    <s v="Available"/>
    <s v="Ok"/>
    <s v="Deen Dayal "/>
    <s v="Not Available"/>
    <s v="Yes"/>
    <s v="Basement"/>
    <s v="No"/>
    <s v="Found Ok"/>
    <m/>
    <m/>
    <n v="3342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5"/>
    <n v="4"/>
    <s v="EXCELLENT"/>
    <n v="28.5983166"/>
    <n v="77.396645199999995"/>
    <s v="Regular"/>
    <x v="14"/>
    <s v="Plus 360 Fahrenheit Solutions Pvt Ltd (Contractor)"/>
    <x v="3615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5095"/>
    <n v="531752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4550088422"/>
    <s v="NEAR NPS SEC 121 NOIDA "/>
    <s v="ANKUR JOHARI"/>
    <s v="FLAT 118 SATYAM PARADISE VILL GARHI NOIDA GAUTAM BUDH NAGAR NOIDA UP-201301 IND"/>
    <s v="FLAT NO 118 SATYAM PARADISE GHARI NOIDA "/>
    <s v="Urban"/>
    <n v="8368450058"/>
    <m/>
    <s v=""/>
    <s v="Postpaid"/>
    <s v="3670274"/>
    <s v="3670274"/>
    <s v="Matched"/>
    <s v="10"/>
    <s v="BENTEC"/>
    <s v="Yes"/>
    <n v="2"/>
    <s v=""/>
    <s v="Available"/>
    <s v="Ok"/>
    <s v="Deen Dayal "/>
    <s v="Not Available"/>
    <s v="Yes"/>
    <s v="Basement"/>
    <s v="No"/>
    <s v="Found Ok"/>
    <m/>
    <m/>
    <n v="3150"/>
    <s v="valid"/>
    <n v="1"/>
    <s v="1-PH"/>
    <s v="Unarmoured"/>
    <s v="Underground"/>
    <s v="No Joint"/>
    <m/>
    <s v=""/>
    <s v="10"/>
    <s v=""/>
    <s v="AIRTEL"/>
    <n v="-88"/>
    <n v="2"/>
    <s v="GOOD"/>
    <s v="JIO"/>
    <n v="-77"/>
    <n v="4"/>
    <s v="EXCELLENT"/>
    <n v="28.598309499999999"/>
    <n v="77.396659299999996"/>
    <s v="Regular"/>
    <x v="14"/>
    <s v="Plus 360 Fahrenheit Solutions Pvt Ltd (Contractor)"/>
    <x v="3616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5096"/>
    <n v="50047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39"/>
    <x v="318"/>
    <n v="4591362000"/>
    <s v="CHOTPUR COLONY DHARMVEER WATER PLANT"/>
    <s v="IMRATI DEVI"/>
    <s v="NOIDA CHOTPUR CLY NOIDA NOIDA UP IND"/>
    <s v="CHOTPUR COLONY DHARMVEER WATER PLANT"/>
    <s v="Urban"/>
    <n v="9560969278"/>
    <m/>
    <s v=""/>
    <s v="Postpaid"/>
    <s v="2352802"/>
    <s v="2352802"/>
    <s v="Matched"/>
    <s v="10"/>
    <s v="CAPITAL"/>
    <s v="Yes"/>
    <n v="2"/>
    <s v=""/>
    <s v="Available"/>
    <s v="Ok"/>
    <s v="ajay "/>
    <s v="Available"/>
    <s v="No"/>
    <s v="Inside"/>
    <s v="No"/>
    <s v="Found Ok"/>
    <m/>
    <m/>
    <n v="7455"/>
    <s v="valid"/>
    <n v="1"/>
    <s v="1-PH"/>
    <s v="Unarmoured"/>
    <s v="Over Head"/>
    <s v="No Joint"/>
    <m/>
    <s v=""/>
    <s v="10"/>
    <s v=""/>
    <s v="AIRTEL"/>
    <n v="-108"/>
    <n v="1"/>
    <s v="WEAK"/>
    <s v=""/>
    <m/>
    <m/>
    <s v=""/>
    <n v="28.627497999999999"/>
    <n v="77.395989999999998"/>
    <s v="Regular"/>
    <x v="4"/>
    <s v="Plus 360 Fahrenheit Solutions Pvt Ltd (Contractor)"/>
    <x v="3614"/>
    <s v="CI OK : 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097"/>
    <n v="527410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69"/>
    <x v="198"/>
    <n v="2198862000"/>
    <s v="NOIDA SECTOR 70 BASAI "/>
    <s v="SANJAY YADAV"/>
    <s v="NOIDA VILL- BASAI NOIDA NOIDA UP IND"/>
    <s v="NOIDA SECTOR 70 BASAI "/>
    <s v="Urban"/>
    <n v="9810505551"/>
    <m/>
    <s v=""/>
    <s v="Postpaid"/>
    <s v="7490586"/>
    <s v="7490586"/>
    <s v="Matched"/>
    <s v="10"/>
    <s v="CAPITAL"/>
    <s v="Yes"/>
    <n v="5"/>
    <s v=""/>
    <s v="Available"/>
    <s v="Ok"/>
    <s v="navtesh "/>
    <s v="Not Available"/>
    <s v="Yes"/>
    <s v="Inside"/>
    <s v="No"/>
    <s v="Found Ok"/>
    <m/>
    <m/>
    <n v="32057"/>
    <s v="valid"/>
    <n v="1"/>
    <s v="1-PH"/>
    <s v="Unarmoured"/>
    <s v="Over Head"/>
    <s v="No Joint"/>
    <m/>
    <s v=""/>
    <s v="10"/>
    <s v=""/>
    <s v="AIRTEL"/>
    <n v="-94"/>
    <n v="2"/>
    <s v="GOOD"/>
    <s v="JIO"/>
    <n v="-96"/>
    <n v="3"/>
    <s v="FAIR"/>
    <n v="28.595666300000001"/>
    <n v="77.386327699999995"/>
    <s v="Regular"/>
    <x v="24"/>
    <s v="Plus 360 Fahrenheit Solutions Pvt Ltd (Contractor)"/>
    <x v="3617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098"/>
    <n v="531755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1237944245"/>
    <s v="NEAR NPS SEC 121 NOIDA "/>
    <s v="PUSHPANK YADAV"/>
    <s v="F NO 218 SATYAM PRADAISE VILL GARHI NOIDA NOIDA UP-201309 IND"/>
    <s v="FLAT NO 218 SATYAM PARADISE GHARI NOIDA "/>
    <s v="Urban"/>
    <n v="9677472156"/>
    <m/>
    <s v=""/>
    <s v="Postpaid"/>
    <s v="7290292"/>
    <s v="7290292"/>
    <s v="Matched"/>
    <s v="10"/>
    <s v="CAPITAL"/>
    <s v="Yes"/>
    <n v="3"/>
    <s v=""/>
    <s v="Available"/>
    <s v="Ok"/>
    <s v="Deen Dayal "/>
    <s v="Not Available"/>
    <s v="Yes"/>
    <s v="Basement"/>
    <s v="No"/>
    <s v="Found Ok"/>
    <m/>
    <m/>
    <n v="4123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70"/>
    <n v="4"/>
    <s v="EXCELLENT"/>
    <n v="28.5983175"/>
    <n v="77.396667600000001"/>
    <s v="Regular"/>
    <x v="14"/>
    <s v="Plus 360 Fahrenheit Solutions Pvt Ltd (Contractor)"/>
    <x v="3618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5099"/>
    <n v="527422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961142639"/>
    <s v="JJ COLONY SECTOR 122 NOIDA"/>
    <s v="AJAY KUMAR BAITHA"/>
    <s v="FLAT NO6B BLOCK 48 SECTOR 122 NOIDA UP-201301 IND"/>
    <s v="FNO 6B BLOCK 48 SECTOR 122 NOIDA "/>
    <s v="Urban"/>
    <n v="9716881292"/>
    <m/>
    <s v=""/>
    <s v="Postpaid"/>
    <s v="1085127"/>
    <s v="1085127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5114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95006600000001"/>
    <n v="77.404547600000001"/>
    <s v="Regular"/>
    <x v="40"/>
    <s v="Plus 360 Fahrenheit Solutions Pvt Ltd (Contractor)"/>
    <x v="3619"/>
    <s v="CI OK : BUT CONSUMER DENY FOR BILL display light reflected 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100"/>
    <n v="527414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612900559"/>
    <s v="JJ COLONY SECTOR 122 NOIDA "/>
    <s v="MD FIROZ ALAM"/>
    <s v="FLAT NO 4B BLOCK 48 SECTOR 122 NOIDA NOIDA UP-201301 IND"/>
    <s v="FNO 4B BLOCK 48 SECTOR 122 NOIDA "/>
    <s v="Urban"/>
    <n v="8750538423"/>
    <m/>
    <s v=""/>
    <s v="Postpaid"/>
    <s v="188212"/>
    <s v="188212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2046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950487"/>
    <n v="77.404582500000004"/>
    <s v="Regular"/>
    <x v="40"/>
    <s v="Plus 360 Fahrenheit Solutions Pvt Ltd (Contractor)"/>
    <x v="3620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101"/>
    <n v="5274062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7582032763"/>
    <s v="NOIDA SECTOR 122 JJ COLONY "/>
    <s v="MANOJ KUMAR"/>
    <s v="2 D BLOCK NO 102 SECTOR -122 NOIDA NOIDA NOIDA UP-201301 IND"/>
    <s v="BLOCK NO 102 JJ COLONY "/>
    <s v="Urban"/>
    <n v="9868055926"/>
    <m/>
    <s v=""/>
    <s v="Postpaid"/>
    <s v="66117612"/>
    <s v="66117612"/>
    <s v="Matched"/>
    <s v="10"/>
    <s v="HPL"/>
    <s v="No"/>
    <n v="2"/>
    <s v=""/>
    <s v="Available"/>
    <s v="Ok"/>
    <s v="Pardeep "/>
    <s v="Not Available"/>
    <s v="Yes"/>
    <s v="Inside"/>
    <s v="No"/>
    <s v="Found Ok"/>
    <m/>
    <m/>
    <n v="3319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39801"/>
    <n v="77.404670300000006"/>
    <s v="Regular"/>
    <x v="33"/>
    <s v="Plus 360 Fahrenheit Solutions Pvt Ltd (Contractor)"/>
    <x v="1714"/>
    <s v="CI OK : BUT CONSUMER DENY FOR BILL"/>
    <x v="1"/>
    <n v="45465"/>
    <x v="4"/>
    <s v=""/>
    <s v=""/>
    <s v=""/>
    <s v=""/>
    <s v=""/>
    <m/>
    <s v=""/>
    <s v=""/>
    <s v=""/>
    <s v=""/>
    <s v=""/>
    <s v=""/>
    <s v=""/>
    <n v="0"/>
    <s v=""/>
    <s v=""/>
  </r>
  <r>
    <n v="5102"/>
    <n v="5004683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57"/>
    <x v="321"/>
    <n v="4287766000"/>
    <s v="NEARBY F 330 SEC 63"/>
    <s v="S NINFOTECH"/>
    <s v="LTD F-329 SECTOR 63 NOIDA UP IND"/>
    <s v="NEARBY F 330 SEC 63 NOIDA "/>
    <s v="Urban"/>
    <n v="9891002011"/>
    <m/>
    <s v=""/>
    <s v="Postpaid"/>
    <s v="UMV71571"/>
    <s v="UMV71571"/>
    <s v="Matched"/>
    <s v="62T"/>
    <s v="SECURE"/>
    <s v="Yes"/>
    <n v="50"/>
    <s v=""/>
    <s v="Available"/>
    <s v="Ok"/>
    <s v="Ajay "/>
    <s v="Available"/>
    <s v="No"/>
    <s v="Inside"/>
    <s v="No"/>
    <s v="Found Ok"/>
    <n v="0"/>
    <n v="0"/>
    <n v="0"/>
    <s v="valid"/>
    <n v="40"/>
    <s v="3-PH"/>
    <s v="Armoured"/>
    <s v="Over Head"/>
    <s v="No Joint"/>
    <m/>
    <s v=""/>
    <s v="62T"/>
    <s v=""/>
    <s v="AIRTEL"/>
    <n v="-90"/>
    <n v="2"/>
    <s v="GOOD"/>
    <s v="JIO"/>
    <n v="-93"/>
    <n v="2"/>
    <s v="GOOD"/>
    <n v="28.621127300000001"/>
    <n v="77.389344199999996"/>
    <s v="Regular"/>
    <x v="29"/>
    <s v="Plus 360 Fahrenheit Solutions Pvt Ltd (Contractor)"/>
    <x v="2094"/>
    <s v="CI OK : BUT CONSUMER DENY FOR BILL, METER BOX LOCK DUE TO UNABLE TAKE READING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103"/>
    <n v="531741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736157488"/>
    <s v="NEAR NPS "/>
    <s v="JYOTI KHEMKA"/>
    <s v="SHOP NO 2 SATYAM PRADISE VILL GARHI NOIDA NOIDA UP-201301 IND"/>
    <s v="SHOP NO 2 SATYAM PARADISE GHARI NOIDA "/>
    <s v="Urban"/>
    <n v="8585945805"/>
    <m/>
    <s v=""/>
    <s v="Postpaid"/>
    <s v="1903211"/>
    <s v="1903211"/>
    <s v="Matched"/>
    <s v="20"/>
    <s v="MTPL "/>
    <s v="Yes"/>
    <n v="2"/>
    <s v=""/>
    <s v="Available"/>
    <s v="Ok"/>
    <s v="Deen Dayal "/>
    <s v="Not Available"/>
    <s v="Yes"/>
    <s v="Basement"/>
    <s v="No"/>
    <s v="Found Ok"/>
    <m/>
    <m/>
    <n v="30"/>
    <s v="valid"/>
    <n v="1"/>
    <s v="1-PH"/>
    <s v="Unarmoured"/>
    <s v="Underground"/>
    <s v="No Joint"/>
    <m/>
    <s v=""/>
    <s v="20"/>
    <s v=""/>
    <s v="AIRTEL"/>
    <n v="-80"/>
    <n v="4"/>
    <s v="EXCELLENT"/>
    <s v="JIO"/>
    <n v="-79"/>
    <n v="4"/>
    <s v="EXCELLENT"/>
    <n v="28.598293600000002"/>
    <n v="77.396583100000001"/>
    <s v="Regular"/>
    <x v="14"/>
    <s v="Plus 360 Fahrenheit Solutions Pvt Ltd (Contractor)"/>
    <x v="3621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5104"/>
    <n v="5317490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91"/>
    <x v="239"/>
    <n v="3430863293"/>
    <s v="VILLAGE SORKHA NOIDA"/>
    <s v="SH SANJAY S/O VIRPAL"/>
    <s v="C/O DAYACHAND UDAIPAL COLONY VILL- SORKHA NOIDA UP-201301 IND"/>
    <s v="VILLAGE SORKHA NOIDA"/>
    <s v="Urban"/>
    <n v="9268590837"/>
    <m/>
    <s v=""/>
    <s v="Postpaid"/>
    <s v="28536532"/>
    <s v="28536532"/>
    <s v="Matched"/>
    <s v="10"/>
    <s v="HPL"/>
    <s v="Yes"/>
    <n v="2"/>
    <s v=""/>
    <s v="Available"/>
    <s v="Ok"/>
    <s v="mahipal"/>
    <s v="Not 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96"/>
    <n v="3"/>
    <s v="FAIR"/>
    <n v="28.573761699999999"/>
    <n v="77.399165100000005"/>
    <s v="Regular"/>
    <x v="3"/>
    <s v="Plus 360 Fahrenheit Solutions Pvt Ltd (Contractor)"/>
    <x v="2294"/>
    <s v="CI OK : POWER CUT, METER INTERNAL DUSTY And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5105"/>
    <n v="500468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7784646845"/>
    <s v="NOIDA SECTOR 70 BLESSED HOMES APARTMENT "/>
    <s v="RAJKUMAR NAMDEV"/>
    <s v="A 06 BLESSES HOME 1 VILL BASAI NOIDA NOIDA UP-201301 IND"/>
    <s v="NOIDA SECTOR 70 BLESSED HOMES APARTMENT "/>
    <s v="Urban"/>
    <n v="8527015282"/>
    <m/>
    <s v=""/>
    <s v="Postpaid"/>
    <s v="7548313"/>
    <s v="7548313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405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8"/>
    <n v="1"/>
    <s v="WEAK"/>
    <n v="28.596652500000001"/>
    <n v="77.386804100000006"/>
    <s v="Regular"/>
    <x v="25"/>
    <s v="Plus 360 Fahrenheit Solutions Pvt Ltd (Contractor)"/>
    <x v="3622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106"/>
    <n v="531761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464871033"/>
    <s v="NEAR NPS SEC 121 NOIDA "/>
    <s v="MANISHA ANAND"/>
    <s v="F NO 417 SATYAM PRADAISE VILL GARHI NOIDA NOIDA UP-201309 IND"/>
    <s v="FLAT NO 417 SATYAM PARADISE GHARI NOIDA "/>
    <s v="Urban"/>
    <n v="9958736280"/>
    <m/>
    <s v=""/>
    <s v="Postpaid"/>
    <s v="7291515"/>
    <s v="7291515"/>
    <s v="Matched"/>
    <s v="10"/>
    <s v="CAPITAL"/>
    <s v="Yes"/>
    <n v="2"/>
    <s v=""/>
    <s v="Available"/>
    <s v="Ok"/>
    <s v="Deen Dayal "/>
    <s v="Not Available"/>
    <s v="Yes"/>
    <s v="Basement"/>
    <s v="No"/>
    <s v="Found Ok"/>
    <m/>
    <m/>
    <n v="4294"/>
    <s v="valid"/>
    <n v="1"/>
    <s v="1-PH"/>
    <s v="Unarmoured"/>
    <s v="Underground"/>
    <s v="No Joint"/>
    <m/>
    <s v=""/>
    <s v="10"/>
    <s v=""/>
    <s v="AIRTEL"/>
    <n v="-93"/>
    <n v="2"/>
    <s v="GOOD"/>
    <s v="JIO"/>
    <n v="-88"/>
    <n v="2"/>
    <s v="GOOD"/>
    <n v="28.598299799999999"/>
    <n v="77.396562000000003"/>
    <s v="Regular"/>
    <x v="14"/>
    <s v="Plus 360 Fahrenheit Solutions Pvt Ltd (Contractor)"/>
    <x v="3623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5107"/>
    <n v="500467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832950841"/>
    <s v="NOIDA SECTOR 118B SHRI RAM APPARTMENT "/>
    <s v="VINOD KUMAR JOSHI"/>
    <s v="02-B BLOCK NO 05 SECTOR 118 NOIDA NOIDA UP-201301 IND"/>
    <s v="BLOCK NO 5 SHRI RAM APPARTMENT "/>
    <s v="Urban"/>
    <n v="8826634931"/>
    <m/>
    <s v=""/>
    <s v="Postpaid"/>
    <s v="1312111"/>
    <s v="1312111"/>
    <s v="Matched"/>
    <s v="10"/>
    <s v="MTPL "/>
    <s v="Yes"/>
    <n v="2"/>
    <s v=""/>
    <s v="Available"/>
    <s v="Ok"/>
    <s v="Pardeep "/>
    <s v="Available"/>
    <s v="Yes"/>
    <s v="Inside"/>
    <s v="No"/>
    <s v="Found Ok"/>
    <m/>
    <m/>
    <n v="225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4"/>
    <n v="3"/>
    <s v="FAIR"/>
    <n v="28.578423999999998"/>
    <n v="77.402140000000003"/>
    <s v="Regular"/>
    <x v="33"/>
    <s v="Plus 360 Fahrenheit Solutions Pvt Ltd (Contractor)"/>
    <x v="3624"/>
    <s v="CI OK : BUT CONSUMER DENY FOR BILL"/>
    <x v="0"/>
    <n v="45463"/>
    <x v="3"/>
    <s v="22/06/2024"/>
    <s v="Mohit Kumar"/>
    <s v=""/>
    <s v=""/>
    <s v=""/>
    <m/>
    <s v=""/>
    <s v=""/>
    <s v=""/>
    <s v=""/>
    <s v=""/>
    <s v=""/>
    <s v=""/>
    <n v="0"/>
    <s v=""/>
    <s v=""/>
  </r>
  <r>
    <n v="5108"/>
    <n v="500467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8345408418"/>
    <s v="NEAR MOON STAR HOTEL SEC 121 NOIDA "/>
    <s v="SATYAPAL SINGH"/>
    <s v="FLAT NO 404 405 GOLDEN NEST APPARTMENT  BLOCK A SECTOR 68 NOIDA UP-201301 IND"/>
    <s v="FLAT NO 404 GOLDEN NEST APARTMENT GHARI NOIDA "/>
    <s v="Urban"/>
    <n v="7703964026"/>
    <m/>
    <s v=""/>
    <s v="Postpaid"/>
    <s v="1312254"/>
    <s v="1312254"/>
    <s v="Matched"/>
    <s v="10"/>
    <s v="MTPL "/>
    <s v="Yes"/>
    <n v="3"/>
    <s v=""/>
    <s v="Available"/>
    <s v="Ok"/>
    <s v="pradeep "/>
    <s v="Not Available"/>
    <s v="Yes"/>
    <s v="Basement"/>
    <s v="No"/>
    <s v="Found Ok"/>
    <m/>
    <m/>
    <n v="4781"/>
    <s v="valid"/>
    <n v="1"/>
    <s v="1-PH"/>
    <s v="Unarmoured"/>
    <s v="Underground"/>
    <s v="No Joint"/>
    <m/>
    <s v=""/>
    <s v="10"/>
    <s v=""/>
    <s v="AIRTEL"/>
    <n v="-95"/>
    <n v="2"/>
    <s v="GOOD"/>
    <s v="JIO"/>
    <n v="-80"/>
    <n v="4"/>
    <s v="EXCELLENT"/>
    <n v="28.601432200000001"/>
    <n v="77.393375899999995"/>
    <s v="Regular"/>
    <x v="14"/>
    <s v="Plus 360 Fahrenheit Solutions Pvt Ltd (Contractor)"/>
    <x v="3624"/>
    <s v="CI OK : BUT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109"/>
    <n v="531757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5116145172"/>
    <s v="NEAR NPS SEC 121 NOIDA "/>
    <s v="SNEHLATA KUMARI"/>
    <s v="FLAT 318 SATYAM PARADISE VILL GARHI NOIDA GAUTAM BUDH NAGAR NOIDA UP-201301 IND"/>
    <s v="FLAT NO 318 SATYAM PARADISE GHARI NOIDA "/>
    <s v="Urban"/>
    <n v="9818973579"/>
    <m/>
    <s v=""/>
    <s v="Postpaid"/>
    <s v="3670276"/>
    <s v="3670276"/>
    <s v="Matched"/>
    <s v="10"/>
    <s v="BENTEC"/>
    <s v="Yes"/>
    <n v="3"/>
    <s v=""/>
    <s v="Available"/>
    <s v="Ok"/>
    <s v="Deen Dayal "/>
    <s v="Not Available"/>
    <s v="Yes"/>
    <s v="Basement"/>
    <s v="No"/>
    <s v="Found Ok"/>
    <m/>
    <m/>
    <n v="2059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74"/>
    <n v="4"/>
    <s v="EXCELLENT"/>
    <n v="28.598292699999998"/>
    <n v="77.396586499999998"/>
    <s v="Regular"/>
    <x v="14"/>
    <s v="Plus 360 Fahrenheit Solutions Pvt Ltd (Contractor)"/>
    <x v="3625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5110"/>
    <n v="500466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5377212724"/>
    <s v=""/>
    <s v="SUDHA PAWAR"/>
    <s v="03-D BLOCK 6 EWS TYPE I SEC118NOIDA NOIDA NOIDA UP-201301 IND"/>
    <s v="FLAT NO 03 D BLOCK 6 SECTOR 118 NOIDA"/>
    <s v="Urban"/>
    <n v="9943488564"/>
    <m/>
    <s v=""/>
    <s v="Postpaid"/>
    <s v="2022029"/>
    <s v="2022029"/>
    <s v="Matched"/>
    <s v="10"/>
    <s v="MTPL"/>
    <s v="Yes"/>
    <n v="2"/>
    <s v=""/>
    <s v="Available"/>
    <s v="Ok"/>
    <s v="pradeep "/>
    <s v="Available"/>
    <s v="Yes"/>
    <s v="Basement"/>
    <s v="No"/>
    <s v="Found Ok"/>
    <m/>
    <m/>
    <n v="803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4"/>
    <n v="3"/>
    <s v="FAIR"/>
    <n v="28.578445200000001"/>
    <n v="77.4023033"/>
    <s v="Regular"/>
    <x v="28"/>
    <s v="Plus 360 Fahrenheit Solutions Pvt Ltd (Contractor)"/>
    <x v="3626"/>
    <s v="CI OK : BUT CONSUMER DENY FOR BILL 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111"/>
    <n v="531759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5175827263"/>
    <s v="NEAR NPS SEC 121 NOIDA "/>
    <s v="RAVI PRATAP SINGH"/>
    <s v="F NO 418 SATYAM PRADAISE VILL GARHI NOIDA NOIDA UP-201309 IND"/>
    <s v="FLAT NO 418 SATYAM PARADISE "/>
    <s v="Urban"/>
    <n v="9654536347"/>
    <m/>
    <s v=""/>
    <s v="Postpaid"/>
    <s v="7291207"/>
    <s v="7291207"/>
    <s v="Matched"/>
    <s v="10"/>
    <s v="CAPITAL"/>
    <s v="No"/>
    <n v="2"/>
    <s v=""/>
    <s v="Available"/>
    <s v="Ok"/>
    <s v="Deen Dayal "/>
    <s v="Not Available"/>
    <s v="Yes"/>
    <s v="Basement"/>
    <s v="No"/>
    <s v="Found Ok"/>
    <m/>
    <m/>
    <n v="4029"/>
    <s v="valid"/>
    <n v="1"/>
    <s v="1-PH"/>
    <s v="Unarmoured"/>
    <s v="Underground"/>
    <s v="No Joint"/>
    <m/>
    <s v=""/>
    <s v="10"/>
    <s v=""/>
    <s v="AIRTEL"/>
    <n v="-88"/>
    <n v="2"/>
    <s v="GOOD"/>
    <s v="JIO"/>
    <n v="-81"/>
    <n v="4"/>
    <s v="EXCELLENT"/>
    <n v="28.598286600000002"/>
    <n v="77.396618700000005"/>
    <s v="Regular"/>
    <x v="14"/>
    <s v="Plus 360 Fahrenheit Solutions Pvt Ltd (Contractor)"/>
    <x v="3627"/>
    <s v="CI OK : BUT CONSUMER DENY FOR BILL"/>
    <x v="1"/>
    <n v="45474"/>
    <x v="3"/>
    <s v=""/>
    <s v=""/>
    <s v=""/>
    <s v=""/>
    <s v=""/>
    <m/>
    <s v=""/>
    <s v=""/>
    <s v=""/>
    <s v=""/>
    <s v=""/>
    <s v=""/>
    <s v=""/>
    <n v="0"/>
    <s v=""/>
    <s v=""/>
  </r>
  <r>
    <n v="5112"/>
    <n v="500466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6143114192"/>
    <s v="NOIDA SEC 118 SHRI RAM APARTMENT "/>
    <s v="RISHABH ARORA"/>
    <s v="FLAT  07 D BLOCK_x0009_05 TYPE I SEC 118 NOIAD U P NOIDA UP-201301 IND"/>
    <s v="BLOCK 5 SHRI RAM APARTMENT "/>
    <s v="Urban"/>
    <n v="9971886832"/>
    <m/>
    <s v=""/>
    <s v="Postpaid"/>
    <s v="2307770"/>
    <s v="2307770"/>
    <s v="Matched"/>
    <s v="10"/>
    <s v="CAPITAL"/>
    <s v="No"/>
    <n v="2"/>
    <s v=""/>
    <s v="Available"/>
    <s v="Ok"/>
    <s v="pradeep "/>
    <s v="Not Available"/>
    <s v="Yes"/>
    <s v="Inside"/>
    <s v="No"/>
    <s v="Found Ok"/>
    <m/>
    <m/>
    <n v="205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4"/>
    <n v="2"/>
    <s v="GOOD"/>
    <n v="28.5783731"/>
    <n v="77.402144699999994"/>
    <s v="Regular"/>
    <x v="18"/>
    <s v="Plus 360 Fahrenheit Solutions Pvt Ltd (Contractor)"/>
    <x v="3626"/>
    <s v="CI OK : but consumer deny for bill 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113"/>
    <n v="531762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8411069741"/>
    <s v="NEAR NPS SEC 121 NOIDA "/>
    <s v="PARESH MATHUR"/>
    <s v="FLATNO 107 SATYAM PARADISE VILL GARHI NOIDA NOIDA UP-201301 IND"/>
    <s v="FLAT NO 107 SATYAM PARADISE GHARI NOIDA "/>
    <s v="Urban"/>
    <n v="8439060927"/>
    <m/>
    <s v=""/>
    <s v="Postpaid"/>
    <s v="66936843"/>
    <s v="66936843"/>
    <s v="Matched"/>
    <s v="10"/>
    <s v="HPL"/>
    <s v="Yes"/>
    <n v="2"/>
    <s v=""/>
    <s v="Available"/>
    <s v="Ok"/>
    <s v="Deen Dayal "/>
    <s v="Not Available"/>
    <s v="Yes"/>
    <s v="Basement"/>
    <s v="No"/>
    <s v="Found Ok"/>
    <m/>
    <m/>
    <n v="4106"/>
    <s v="valid"/>
    <n v="1"/>
    <s v="1-PH"/>
    <s v="Unarmoured"/>
    <s v="Underground"/>
    <s v="No Joint"/>
    <m/>
    <s v=""/>
    <s v="10"/>
    <s v=""/>
    <s v="AIRTEL"/>
    <n v="-93"/>
    <n v="2"/>
    <s v="GOOD"/>
    <s v="JIO"/>
    <n v="-77"/>
    <n v="4"/>
    <s v="EXCELLENT"/>
    <n v="28.598342200000001"/>
    <n v="77.3966408"/>
    <s v="Regular"/>
    <x v="14"/>
    <s v="Plus 360 Fahrenheit Solutions Pvt Ltd (Contractor)"/>
    <x v="3628"/>
    <s v="CI OK : BUT CONSUMER DENY FOR BILL"/>
    <x v="1"/>
    <n v="45474"/>
    <x v="2"/>
    <s v=""/>
    <s v=""/>
    <s v=""/>
    <s v=""/>
    <s v=""/>
    <m/>
    <s v=""/>
    <s v=""/>
    <s v=""/>
    <s v=""/>
    <s v=""/>
    <s v=""/>
    <s v=""/>
    <n v="0"/>
    <s v=""/>
    <s v=""/>
  </r>
  <r>
    <n v="5114"/>
    <n v="500465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99459828"/>
    <s v="OPPOSITE BLOCK NO 68 MAHADEV APARTMENT "/>
    <s v="SH ANIL S BISHT"/>
    <s v="259-D / BLK-65 EWS SEC-73 NOIDA UP-201301 IND"/>
    <s v="BLOCK NO 65 MAHADEV APARTMENT NOIDA "/>
    <s v="Urban"/>
    <n v="9899878978"/>
    <m/>
    <s v=""/>
    <s v="Postpaid"/>
    <s v="24517876"/>
    <s v="24517876"/>
    <s v="Matched"/>
    <s v="10"/>
    <s v="HPL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8"/>
    <n v="1"/>
    <s v="WEAK"/>
    <n v="28.5897839"/>
    <n v="77.385486200000003"/>
    <s v="Regular"/>
    <x v="3"/>
    <s v="Plus 360 Fahrenheit Solutions Pvt Ltd (Contractor)"/>
    <x v="3629"/>
    <s v="CI OK : POWER CUT, And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115"/>
    <n v="50046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4"/>
    <x v="295"/>
    <n v="7210962000"/>
    <s v="CHOTPUR COLONY DHARMVEER WATER PLANT"/>
    <s v="SMT REKHA YADAV"/>
    <s v="DEEPU YADAV CHOTPUR COLONY NOIDA NOIDA UP IND"/>
    <s v="CHOTPUR COLONY DHARMVEER WATER PLANT"/>
    <s v="Urban"/>
    <n v="9899376474"/>
    <m/>
    <s v=""/>
    <s v="Postpaid"/>
    <s v="10647805"/>
    <s v="SS10647805"/>
    <s v="Mismatched"/>
    <s v="10"/>
    <s v="SECURE"/>
    <s v="Yes"/>
    <n v="4"/>
    <s v=""/>
    <s v="Not Available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"/>
    <m/>
    <m/>
    <s v=""/>
    <n v="28.627573000000002"/>
    <n v="77.395963600000002"/>
    <s v="Regular"/>
    <x v="4"/>
    <s v="Plus 360 Fahrenheit Solutions Pvt Ltd (Contractor)"/>
    <x v="3630"/>
    <s v="CI OK : POWER CUT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116"/>
    <n v="531763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3179703199"/>
    <s v="NEAR NPS SEC 121 NOIDA "/>
    <s v="NEHA RAI"/>
    <s v="F NO 217 SATYAM PRADAISE VILL GARHI NOIDA NOIDA UP-201309 IND"/>
    <s v="FLAT NO 217 SATYAM PARADISE GHARI NOIDA "/>
    <s v="Urban"/>
    <n v="8527775999"/>
    <m/>
    <s v=""/>
    <s v="Postpaid"/>
    <s v="7291274"/>
    <s v="7291274"/>
    <s v="Matched"/>
    <s v="10"/>
    <s v="CAPITAL"/>
    <s v="Yes"/>
    <n v="2"/>
    <s v=""/>
    <s v="Available"/>
    <s v="Ok"/>
    <s v="Deen Dayal "/>
    <s v="Not Available"/>
    <s v="Yes"/>
    <s v="Basement"/>
    <s v="No"/>
    <s v="Found Ok"/>
    <m/>
    <m/>
    <n v="5950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84"/>
    <n v="4"/>
    <s v="EXCELLENT"/>
    <n v="28.598320399999999"/>
    <n v="77.396661899999998"/>
    <s v="Regular"/>
    <x v="14"/>
    <s v="Plus 360 Fahrenheit Solutions Pvt Ltd (Contractor)"/>
    <x v="3631"/>
    <s v="CI OK : BUT CONSUMER DENY FOR BILL"/>
    <x v="1"/>
    <n v="45474"/>
    <x v="4"/>
    <s v=""/>
    <s v=""/>
    <s v=""/>
    <s v=""/>
    <s v=""/>
    <m/>
    <s v=""/>
    <s v=""/>
    <s v=""/>
    <s v=""/>
    <s v=""/>
    <s v=""/>
    <s v=""/>
    <n v="0"/>
    <s v=""/>
    <s v=""/>
  </r>
  <r>
    <n v="5117"/>
    <n v="500462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5846589958"/>
    <s v="NEAR MOON STAR HOTEL SEC 121"/>
    <s v="SH SATYAPAL SINGH"/>
    <s v="F NO A-404 GOLDEN NEXT APARTMENT SEC-70 NOIDA NOIDA UP-201301 IND"/>
    <s v="FLAT NO 404 GOLDEN NEST APARTMENT GHARI NOIDA "/>
    <s v="Urban"/>
    <n v="8929387517"/>
    <m/>
    <s v=""/>
    <s v="Postpaid"/>
    <s v="65161358"/>
    <s v="65161358"/>
    <s v="Matched"/>
    <s v="10"/>
    <s v="HPL"/>
    <s v="Yes"/>
    <n v="2"/>
    <s v=""/>
    <s v="Available"/>
    <s v="Ok"/>
    <s v="pradeep "/>
    <s v="Available"/>
    <s v="Yes"/>
    <s v="Basement"/>
    <s v="No"/>
    <s v="Found Ok"/>
    <m/>
    <m/>
    <n v="2178"/>
    <s v="valid"/>
    <n v="1"/>
    <s v="1-PH"/>
    <s v="Unarmoured"/>
    <s v="Underground"/>
    <s v="No Joint"/>
    <m/>
    <s v=""/>
    <s v="10"/>
    <s v=""/>
    <s v="AIRTEL"/>
    <n v="-100"/>
    <n v="3"/>
    <s v="FAIR"/>
    <s v="JIO"/>
    <n v="-77"/>
    <n v="4"/>
    <s v="EXCELLENT"/>
    <n v="28.601496600000001"/>
    <n v="77.393376900000007"/>
    <s v="Regular"/>
    <x v="14"/>
    <s v="Plus 360 Fahrenheit Solutions Pvt Ltd (Contractor)"/>
    <x v="3630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118"/>
    <n v="50046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4"/>
    <x v="295"/>
    <n v="4814862000"/>
    <s v="NEAR BY DHARMENDRA WATER PLANT"/>
    <s v="SHANTI DEVI"/>
    <s v="NOIDA CHOTPUR CLY NOIDA NOIDA UP IND"/>
    <s v="NEAR BY DHARMENDRA WATER PLANT"/>
    <s v="Urban"/>
    <n v="7835924811"/>
    <m/>
    <s v=""/>
    <s v="Postpaid"/>
    <s v="E98207"/>
    <s v="10298207"/>
    <s v="Mismatched"/>
    <s v="10"/>
    <s v="ZCE"/>
    <s v="Yes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97"/>
    <n v="3"/>
    <s v="FAIR"/>
    <n v="28.627539800000001"/>
    <n v="77.395934699999998"/>
    <s v="Regular"/>
    <x v="15"/>
    <s v="Plus 360 Fahrenheit Solutions Pvt Ltd (Contractor)"/>
    <x v="2126"/>
    <s v="CI OK : POWER CUT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119"/>
    <n v="500461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4113475688"/>
    <s v="NOIDA SECTOR 70 BLESSED HOMES APARTMENT "/>
    <s v="SHAMIM AHMED"/>
    <s v="A 508 BLESSES HOME 1 VILL BASAI NOIDA NOIDA UP-201301 IND"/>
    <s v="NOIDA SECTOR 70 BLESSED HOMES APARTMENT "/>
    <s v="Urban"/>
    <n v="9899623915"/>
    <m/>
    <s v=""/>
    <s v="Postpaid"/>
    <s v="7548316"/>
    <s v="7548316"/>
    <s v="Matched"/>
    <s v="10"/>
    <s v="CAPITAL"/>
    <s v="Yes"/>
    <n v="4"/>
    <s v=""/>
    <s v="Available"/>
    <s v="Ok"/>
    <s v="navtesh "/>
    <s v="Available"/>
    <s v="Yes"/>
    <s v="Inside"/>
    <s v="No"/>
    <s v="Found Ok"/>
    <m/>
    <m/>
    <n v="5257"/>
    <s v="valid"/>
    <n v="1"/>
    <s v="1-PH"/>
    <s v="Unarmoured"/>
    <s v="Underground"/>
    <s v="No Joint"/>
    <m/>
    <s v=""/>
    <s v="10"/>
    <s v=""/>
    <s v="AIRTEL"/>
    <n v="-98"/>
    <n v="3"/>
    <s v="FAIR"/>
    <s v="JIO"/>
    <n v="-113"/>
    <n v="1"/>
    <s v="WEAK"/>
    <n v="28.596648900000002"/>
    <n v="77.386815499999997"/>
    <s v="Regular"/>
    <x v="25"/>
    <s v="Plus 360 Fahrenheit Solutions Pvt Ltd (Contractor)"/>
    <x v="3632"/>
    <s v="CI OK : BUT CONSUMER DENY FOR BILL"/>
    <x v="0"/>
    <n v="45463"/>
    <x v="0"/>
    <s v="22/06/2024"/>
    <s v="Mohit Kumar"/>
    <s v=""/>
    <s v=""/>
    <s v=""/>
    <m/>
    <s v=""/>
    <s v=""/>
    <s v=""/>
    <s v=""/>
    <s v=""/>
    <s v=""/>
    <s v=""/>
    <n v="0"/>
    <s v=""/>
    <s v=""/>
  </r>
  <r>
    <n v="5120"/>
    <n v="5004556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258"/>
    <x v="322"/>
    <n v="3128592913"/>
    <s v="NEARBY F 433 SEC 63 "/>
    <s v="M/S JAY KAY ENTERPRISES PROP SRI JAGDISH KUMAR"/>
    <s v="F-434 SECTOR-63 NOIDA UP-201301 IND"/>
    <s v="NEARBY F 433 SEC 63 NOIDA "/>
    <s v="Urban"/>
    <n v="9313978857"/>
    <m/>
    <s v=""/>
    <s v="Postpaid"/>
    <s v="UMV71047"/>
    <s v="UMV71047"/>
    <s v="Matched"/>
    <s v="62T"/>
    <s v="SECURE"/>
    <s v="Yes"/>
    <n v="50"/>
    <s v=""/>
    <s v="Available"/>
    <s v="Ok"/>
    <s v="Ajay "/>
    <s v="Available"/>
    <s v="No"/>
    <s v="Inside"/>
    <s v="No"/>
    <s v="Found Ok"/>
    <n v="0"/>
    <n v="0"/>
    <n v="0"/>
    <s v="valid"/>
    <n v="40"/>
    <s v="3-PH"/>
    <s v="Armoured"/>
    <s v="Over Head"/>
    <s v="No Joint"/>
    <m/>
    <s v=""/>
    <s v="62T"/>
    <s v=""/>
    <s v="AIRTEL"/>
    <n v="-87"/>
    <n v="2"/>
    <s v="GOOD"/>
    <s v="JIO"/>
    <n v="-80"/>
    <n v="4"/>
    <s v="EXCELLENT"/>
    <n v="28.620534899999999"/>
    <n v="77.389593599999998"/>
    <s v="Regular"/>
    <x v="29"/>
    <s v="Plus 360 Fahrenheit Solutions Pvt Ltd (Contractor)"/>
    <x v="3633"/>
    <s v="ci ok :consumer deny for bill and meter box locked unable to take reading"/>
    <x v="0"/>
    <n v="45463"/>
    <x v="4"/>
    <s v="22/06/2024"/>
    <s v="Mohit Kumar"/>
    <s v=""/>
    <s v=""/>
    <s v=""/>
    <m/>
    <s v=""/>
    <s v=""/>
    <s v=""/>
    <s v=""/>
    <s v=""/>
    <s v=""/>
    <s v=""/>
    <n v="0"/>
    <s v=""/>
    <s v=""/>
  </r>
  <r>
    <n v="5121"/>
    <n v="500456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41947227"/>
    <s v="OPPOSITE BLOCK NO 68 MAHADEV APARTMENT "/>
    <s v="SH AJAY KUMAR"/>
    <s v="259-B / BLK-65 EWS SEC-73 NOIDA UP-201301 IND"/>
    <s v="BLOCK NO 65 MAHADEV APARTMENT NOIDA "/>
    <s v="Urban"/>
    <n v="9540333033"/>
    <m/>
    <s v=""/>
    <s v="Postpaid"/>
    <s v="7424890"/>
    <s v="7424890"/>
    <s v="Matched"/>
    <s v="10"/>
    <s v="GENUS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0"/>
    <n v="3"/>
    <s v="FAIR"/>
    <n v="28.589613400000001"/>
    <n v="77.385472399999998"/>
    <s v="Regular"/>
    <x v="3"/>
    <s v="Plus 360 Fahrenheit Solutions Pvt Ltd (Contractor)"/>
    <x v="3633"/>
    <s v="CI OK : POWER CUT, METER INTERNAL DUSTY And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122"/>
    <n v="500454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61"/>
    <x v="223"/>
    <n v="2785286131"/>
    <s v="NEAR MOON STAR HOTEL SEC 121 NOIDA "/>
    <s v="SHAILA PANDEY"/>
    <s v="COMMON AREA LIGHT GOLDEN NEST APPTS SEC 68 D S ROAD NOIDA UP-201301 IND"/>
    <s v="COMAN MEETAR GOLDEN NEST APARTMENT GHARI NOIDA "/>
    <s v="Urban"/>
    <n v="9953587367"/>
    <m/>
    <s v=""/>
    <s v="Postpaid"/>
    <s v="6720401"/>
    <s v="6720401"/>
    <s v="Matched"/>
    <s v="10"/>
    <s v="AVON"/>
    <s v="Yes"/>
    <n v="3"/>
    <s v=""/>
    <s v="Available"/>
    <s v="Ok"/>
    <s v="pradeep "/>
    <s v="Not Available"/>
    <s v="Yes"/>
    <s v="Basement"/>
    <s v="No"/>
    <s v="Found Ok"/>
    <m/>
    <m/>
    <n v="20731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94"/>
    <n v="2"/>
    <s v="GOOD"/>
    <n v="28.601453899999999"/>
    <n v="77.393358500000005"/>
    <s v="Regular"/>
    <x v="14"/>
    <s v="Plus 360 Fahrenheit Solutions Pvt Ltd (Contractor)"/>
    <x v="3634"/>
    <s v="CI OK : METER IS INTERNAL DUSTY 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123"/>
    <n v="50045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4"/>
    <x v="295"/>
    <n v="6632862000"/>
    <s v="CHOTPUR COLONY DHARMVEER WATER PLANT"/>
    <s v="RAMJEBAN MUKHERJEE"/>
    <s v="NOIDA CHOTPUR CLY NOIDA NOIDA UP IND"/>
    <s v="CHOTPUR COLONY DHARMVEER WATER PLANT"/>
    <s v="Urban"/>
    <n v="9015130386"/>
    <m/>
    <s v=""/>
    <s v="Postpaid"/>
    <s v="704457"/>
    <s v="704457"/>
    <s v="Matched"/>
    <s v="10"/>
    <s v="FLASH 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7554199999999"/>
    <n v="77.395972900000004"/>
    <s v="Regular"/>
    <x v="4"/>
    <s v="Plus 360 Fahrenheit Solutions Pvt Ltd (Contractor)"/>
    <x v="3633"/>
    <s v="CI OK : POWER CUT, CONSUMER DENY FOR BILL"/>
    <x v="0"/>
    <n v="45463"/>
    <x v="2"/>
    <s v="22/06/2024"/>
    <s v="Mohit Kumar"/>
    <s v=""/>
    <s v=""/>
    <s v=""/>
    <m/>
    <s v=""/>
    <s v=""/>
    <s v=""/>
    <s v=""/>
    <s v=""/>
    <s v=""/>
    <s v=""/>
    <n v="0"/>
    <s v=""/>
    <s v=""/>
  </r>
  <r>
    <n v="5124"/>
    <n v="528729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227620056"/>
    <s v="JJ COLONY NOIDA SEC 122"/>
    <s v="MUKESH PRAJAPATI"/>
    <s v="FLAT 5D BLOCK 66 SECTOR 122 NOIDA UP-301201 IND"/>
    <s v="5D BLOCK 66 SECTOR NOIDA 122"/>
    <s v="Urban"/>
    <n v="9717728360"/>
    <m/>
    <s v=""/>
    <s v="Postpaid"/>
    <s v="7490733"/>
    <s v="7490733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668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7696"/>
    <n v="77.404951600000004"/>
    <s v="Regular"/>
    <x v="44"/>
    <s v="Plus 360 Fahrenheit Solutions Pvt Ltd (Contractor)"/>
    <x v="363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5125"/>
    <n v="50084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7"/>
    <x v="235"/>
    <n v="3117270165"/>
    <s v=""/>
    <s v="KURESHA BEGAM"/>
    <s v="PUNJAB ALI CHOTPUR COLONY NOIDA UP-201301 IND"/>
    <s v="PUNJAB ALI CHOTPUR COLONY NOIDA UP-201301 IND"/>
    <s v="Urban"/>
    <n v="9990488220"/>
    <m/>
    <s v=""/>
    <s v="Postpaid"/>
    <s v="1901694"/>
    <s v=""/>
    <s v=""/>
    <s v="10"/>
    <s v=""/>
    <s v=""/>
    <n v="2"/>
    <s v=""/>
    <s v=""/>
    <s v=""/>
    <s v=""/>
    <s v=""/>
    <s v=""/>
    <s v=""/>
    <s v=""/>
    <s v=""/>
    <m/>
    <m/>
    <m/>
    <s v=""/>
    <n v="1"/>
    <s v="1-PH"/>
    <s v=""/>
    <s v=""/>
    <s v=""/>
    <m/>
    <s v=""/>
    <s v="10"/>
    <s v=""/>
    <s v="AIRTEL"/>
    <n v="-95"/>
    <n v="2"/>
    <s v="GOOD"/>
    <s v=""/>
    <m/>
    <m/>
    <s v=""/>
    <n v="28.628409999999999"/>
    <n v="77.400440500000002"/>
    <s v=""/>
    <x v="53"/>
    <s v="Plus 360 Fahrenheit Solutions Pvt Ltd (Contractor)"/>
    <x v="2462"/>
    <s v="Ci ok "/>
    <x v="4"/>
    <m/>
    <x v="6"/>
    <s v=""/>
    <s v=""/>
    <s v=""/>
    <s v=""/>
    <s v=""/>
    <m/>
    <s v=""/>
    <s v=""/>
    <s v=""/>
    <s v=""/>
    <s v=""/>
    <s v=""/>
    <s v=""/>
    <n v="0"/>
    <s v=""/>
    <s v=""/>
  </r>
  <r>
    <n v="5126"/>
    <n v="50109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9"/>
    <x v="323"/>
    <n v="1934662000"/>
    <s v=""/>
    <s v="PRATIMA DEVI"/>
    <s v="NOIDA CHOTPUR COLONY NOIDA NOIDA UP IND"/>
    <s v="NOIDA CHOTPUR COLONY NOIDA NOIDA UP IND"/>
    <s v="Urban"/>
    <n v="8800793972"/>
    <m/>
    <s v=""/>
    <s v="Postpaid"/>
    <s v="68918773"/>
    <s v=""/>
    <s v=""/>
    <s v="10"/>
    <s v=""/>
    <s v=""/>
    <n v="2"/>
    <s v=""/>
    <s v=""/>
    <s v=""/>
    <s v=""/>
    <s v=""/>
    <s v=""/>
    <s v=""/>
    <s v=""/>
    <s v=""/>
    <m/>
    <m/>
    <m/>
    <s v=""/>
    <n v="1"/>
    <s v="1-PH"/>
    <s v=""/>
    <s v=""/>
    <s v=""/>
    <m/>
    <s v=""/>
    <s v="10"/>
    <s v=""/>
    <s v="AIRTEL"/>
    <n v="-82"/>
    <n v="4"/>
    <s v="EXCELLENT"/>
    <s v=""/>
    <m/>
    <m/>
    <s v=""/>
    <n v="28.629005599999999"/>
    <n v="77.400503900000004"/>
    <s v=""/>
    <x v="53"/>
    <s v="Plus 360 Fahrenheit Solutions Pvt Ltd (Contractor)"/>
    <x v="3636"/>
    <s v="Ci ok consumer bill "/>
    <x v="4"/>
    <m/>
    <x v="6"/>
    <s v=""/>
    <s v=""/>
    <s v=""/>
    <s v=""/>
    <s v=""/>
    <m/>
    <s v=""/>
    <s v=""/>
    <s v=""/>
    <s v=""/>
    <s v=""/>
    <s v=""/>
    <s v=""/>
    <n v="0"/>
    <s v=""/>
    <s v=""/>
  </r>
  <r>
    <n v="5127"/>
    <n v="500881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3302562000"/>
    <s v=""/>
    <s v="SMTMANJU DEVI"/>
    <s v="W/O RAKESH KUMAR VILL-CHOTPUR NOIDA UP IND"/>
    <s v="W/O RAKESH KUMAR VILL-CHOTPUR NOIDA UP IND"/>
    <s v="Urban"/>
    <n v="9625173930"/>
    <m/>
    <s v=""/>
    <s v="Postpaid"/>
    <s v="7663574"/>
    <s v=""/>
    <s v=""/>
    <s v="10"/>
    <s v=""/>
    <s v=""/>
    <n v="2"/>
    <s v=""/>
    <s v=""/>
    <s v=""/>
    <s v=""/>
    <s v=""/>
    <s v=""/>
    <s v=""/>
    <s v=""/>
    <s v=""/>
    <m/>
    <m/>
    <m/>
    <s v=""/>
    <n v="1"/>
    <s v="1-PH"/>
    <s v=""/>
    <s v=""/>
    <s v=""/>
    <m/>
    <s v=""/>
    <s v="10"/>
    <s v=""/>
    <s v="AIRTEL"/>
    <n v="-80"/>
    <n v="4"/>
    <s v="EXCELLENT"/>
    <s v=""/>
    <m/>
    <m/>
    <s v=""/>
    <n v="28.628303200000001"/>
    <n v="77.400686899999997"/>
    <s v=""/>
    <x v="53"/>
    <s v="Plus 360 Fahrenheit Solutions Pvt Ltd (Contractor)"/>
    <x v="2591"/>
    <s v="Ci ok consumer bill "/>
    <x v="3"/>
    <m/>
    <x v="6"/>
    <s v=""/>
    <s v=""/>
    <s v=""/>
    <s v=""/>
    <s v="door locked"/>
    <n v="45472"/>
    <s v="Rahul"/>
    <s v=""/>
    <s v=""/>
    <s v=""/>
    <s v=""/>
    <s v=""/>
    <s v=""/>
    <n v="0"/>
    <s v=""/>
    <s v=""/>
  </r>
  <r>
    <n v="5128"/>
    <n v="508882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1"/>
    <x v="325"/>
    <n v="5100651520"/>
    <s v=""/>
    <s v="NANHI"/>
    <s v="PAPPU CHOTPUR COLONY NOIDA UP-201301 IND"/>
    <s v="PAPPU CHOTPUR COLONY NOIDA UP-201301 IND"/>
    <s v="Urban"/>
    <n v="9899105596"/>
    <m/>
    <s v=""/>
    <s v="Postpaid"/>
    <s v="1282897"/>
    <s v=""/>
    <s v=""/>
    <s v="10"/>
    <s v=""/>
    <s v=""/>
    <n v="2"/>
    <s v=""/>
    <s v=""/>
    <s v=""/>
    <s v=""/>
    <s v=""/>
    <s v=""/>
    <s v=""/>
    <s v=""/>
    <s v=""/>
    <m/>
    <m/>
    <m/>
    <s v=""/>
    <n v="1"/>
    <s v="1-PH"/>
    <s v=""/>
    <s v=""/>
    <s v=""/>
    <m/>
    <s v=""/>
    <s v="10"/>
    <s v=""/>
    <s v="AIRTEL"/>
    <n v="-91"/>
    <n v="2"/>
    <s v="GOOD"/>
    <s v=""/>
    <m/>
    <m/>
    <s v=""/>
    <n v="28.629337899999999"/>
    <n v="77.400282899999993"/>
    <s v=""/>
    <x v="53"/>
    <s v="Plus 360 Fahrenheit Solutions Pvt Ltd (Contractor)"/>
    <x v="3637"/>
    <s v="Ci ok consumer bill "/>
    <x v="3"/>
    <m/>
    <x v="6"/>
    <s v=""/>
    <s v=""/>
    <s v=""/>
    <s v=""/>
    <s v="door locked"/>
    <n v="45472"/>
    <s v="Rahul"/>
    <s v=""/>
    <s v=""/>
    <s v=""/>
    <s v=""/>
    <s v=""/>
    <s v=""/>
    <n v="0"/>
    <s v=""/>
    <s v=""/>
  </r>
  <r>
    <n v="5129"/>
    <n v="5088891"/>
    <s v="PVVNL"/>
    <s v="NOIDA-ZNE14"/>
    <s v="EUDC I NOIDA-CIR14101"/>
    <x v="0"/>
    <x v="1"/>
    <s v=""/>
    <s v=""/>
    <s v=""/>
    <s v=""/>
    <s v=""/>
    <s v=""/>
    <x v="11"/>
    <s v="SECTOR 63 H_10408"/>
    <x v="36"/>
    <s v="14101110408F03"/>
    <x v="262"/>
    <x v="326"/>
    <n v="8538762000"/>
    <s v=""/>
    <s v="RAJENDRA PARSAD"/>
    <s v="S/O SHIV PARSHD CHOTPUR COLONY NOIDA UP IND"/>
    <s v="S/O SHIV PARSHD CHOTPUR COLONY NOIDA UP IND"/>
    <s v="Urban"/>
    <n v="8285026120"/>
    <m/>
    <s v=""/>
    <s v="Postpaid"/>
    <s v="6255217"/>
    <s v=""/>
    <s v=""/>
    <s v="10"/>
    <s v=""/>
    <s v=""/>
    <n v="2"/>
    <s v=""/>
    <s v=""/>
    <s v=""/>
    <s v=""/>
    <s v=""/>
    <s v=""/>
    <s v=""/>
    <s v=""/>
    <s v=""/>
    <m/>
    <m/>
    <m/>
    <s v=""/>
    <n v="1"/>
    <s v="1-PH"/>
    <s v=""/>
    <s v=""/>
    <s v=""/>
    <m/>
    <s v=""/>
    <s v="10"/>
    <s v=""/>
    <s v="AIRTEL"/>
    <n v="-92"/>
    <n v="2"/>
    <s v="GOOD"/>
    <s v="JIO"/>
    <n v="-71"/>
    <n v="4"/>
    <s v="EXCELLENT"/>
    <n v="28.629285500000002"/>
    <n v="77.400112899999996"/>
    <s v=""/>
    <x v="29"/>
    <s v="Plus 360 Fahrenheit Solutions Pvt Ltd (Contractor)"/>
    <x v="3638"/>
    <s v="CI ok consumer bill "/>
    <x v="4"/>
    <m/>
    <x v="6"/>
    <s v=""/>
    <s v=""/>
    <s v=""/>
    <s v=""/>
    <s v=""/>
    <m/>
    <s v=""/>
    <s v=""/>
    <s v=""/>
    <s v=""/>
    <s v=""/>
    <s v=""/>
    <s v=""/>
    <n v="0"/>
    <s v=""/>
    <s v=""/>
  </r>
  <r>
    <n v="5130"/>
    <n v="53186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7358744681"/>
    <s v="SS PUBLIC SCHOOL "/>
    <s v="SMT SUNITA DEVI"/>
    <s v="KAILASH CHOTPUR COLONY NOIDA UP-201301 IND"/>
    <s v="SECTOR 63 NOIDA J BLOCK CHOTPUR VILLAGE "/>
    <s v="Urban"/>
    <n v="9999485349"/>
    <m/>
    <s v=""/>
    <s v="Postpaid"/>
    <s v="66117742"/>
    <s v="66117742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105"/>
    <n v="3"/>
    <s v="FAIR"/>
    <n v="28.624549999999999"/>
    <n v="77.403264899999996"/>
    <s v="Regular"/>
    <x v="6"/>
    <s v="Plus 360 Fahrenheit Solutions Pvt Ltd (Contractor)"/>
    <x v="3484"/>
    <s v="CI OK : POWER CUT, CONSUMER DENY FOR BILL 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31"/>
    <n v="53186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4976380628"/>
    <s v="NEAR BY SADHANA NIVRITI SCHOOL "/>
    <s v="RAVIKANT JHA"/>
    <s v="SUMAN JHA CHOTPUR COLONY NOIDA UP-201301 IND"/>
    <s v="NEAR BY SADHANA NIVRITI SCHOOL "/>
    <s v="Urban"/>
    <n v="8383815886"/>
    <m/>
    <s v=""/>
    <s v="Postpaid"/>
    <s v="1978872"/>
    <s v="1978872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No Service"/>
    <n v="-93"/>
    <n v="2"/>
    <s v="GOOD"/>
    <n v="28.626376400000002"/>
    <n v="77.405719099999999"/>
    <s v="Regular"/>
    <x v="15"/>
    <s v="Plus 360 Fahrenheit Solutions Pvt Ltd (Contractor)"/>
    <x v="3639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32"/>
    <n v="531865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054045219"/>
    <s v="NOIDA SECTOR 73 KARAN APPARTMENT "/>
    <s v="SH SONU KR SINGH"/>
    <s v="FLAT NO-2-B KARAN APARTMENT VILL- SARFABAD NOIDA UP-201301 IND"/>
    <s v="NOIDA SECTOR 73 KARAN APPARTMENT "/>
    <s v="Urban"/>
    <n v="9555738675"/>
    <m/>
    <s v=""/>
    <s v="Postpaid"/>
    <s v="2353433"/>
    <s v="2353433"/>
    <s v="Matched"/>
    <s v="10"/>
    <s v="CAPITAL"/>
    <s v="Yes"/>
    <n v="3"/>
    <s v=""/>
    <s v="Available"/>
    <s v="Ok"/>
    <s v="Pardeep "/>
    <s v="Not Available"/>
    <s v="Yes"/>
    <s v="Basement"/>
    <s v="No"/>
    <s v="Found Ok"/>
    <m/>
    <m/>
    <n v="15075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6"/>
    <n v="2"/>
    <s v="GOOD"/>
    <n v="28.587033300000002"/>
    <n v="77.389792099999994"/>
    <s v="Regular"/>
    <x v="24"/>
    <s v="Plus 360 Fahrenheit Solutions Pvt Ltd (Contractor)"/>
    <x v="3639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33"/>
    <n v="53183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8200377000"/>
    <s v="NEAR BY SADHNA NIRVRITE SCHOOL "/>
    <s v="RAJVATI  DEVI"/>
    <s v="CHIJJARSI NOIDA UP IND"/>
    <s v="CHHOTPUR COLONY DT 230"/>
    <s v="Urban"/>
    <n v="9871255761"/>
    <m/>
    <s v=""/>
    <s v="Postpaid"/>
    <s v="SMP22229"/>
    <s v="SMP22229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84"/>
    <n v="4"/>
    <s v="EXCELLENT"/>
    <n v="28.625633300000001"/>
    <n v="77.407456800000006"/>
    <s v="Regular"/>
    <x v="5"/>
    <s v="Plus 360 Fahrenheit Solutions Pvt Ltd (Contractor)"/>
    <x v="3464"/>
    <s v="CI OK : BUT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34"/>
    <n v="53186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2014961829"/>
    <s v="NEAR BY SADHNA NIRVRITE SCHOOL "/>
    <s v="SMT SONA W/O SHIV PUJAN"/>
    <s v="CHOTPUR COLONY NOIDA UP-201301 IND"/>
    <s v="CHHOTPUR COLONY DT 232"/>
    <s v="Urban"/>
    <n v="8882586757"/>
    <m/>
    <s v=""/>
    <s v="Postpaid"/>
    <s v="66117746"/>
    <s v="66117746"/>
    <s v="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109"/>
    <n v="1"/>
    <s v="WEAK"/>
    <n v="28.6263082"/>
    <n v="77.405606800000001"/>
    <s v="Regular"/>
    <x v="5"/>
    <s v="Plus 360 Fahrenheit Solutions Pvt Ltd (Contractor)"/>
    <x v="3640"/>
    <s v="CI OK : POWER CUT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35"/>
    <n v="53184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5301377000"/>
    <s v="SADHNA NIRVATI SCHOOL NEAR BY DT 230"/>
    <s v="RAMJANAK  GUPTA"/>
    <s v="S/OJIYAVAN GUPTA CHOTPUR NOIDA UP IND"/>
    <s v="SADHNA NIRVATI SCHOOL NEAR BY DT 230"/>
    <s v="Urban"/>
    <n v="9971680714"/>
    <m/>
    <s v=""/>
    <s v="Postpaid"/>
    <s v="SMP22858"/>
    <s v="SMP22858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85"/>
    <n v="4"/>
    <s v="EXCELLENT"/>
    <n v="28.625318400000001"/>
    <n v="77.407701599999996"/>
    <s v="Regular"/>
    <x v="4"/>
    <s v="Plus 360 Fahrenheit Solutions Pvt Ltd (Contractor)"/>
    <x v="3641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36"/>
    <n v="53186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770191747"/>
    <s v="SADHNA NIRVATI SCHOOL NEAR BY DT 230"/>
    <s v="SMT KAMRUL NISHA"/>
    <s v="SHEKH BACHU NOIDA UP-201301 IND"/>
    <s v="SADHNA NIRVATI SCHOOL NEAR BY DT 230"/>
    <s v="Urban"/>
    <n v="9971875798"/>
    <m/>
    <s v=""/>
    <s v="Postpaid"/>
    <s v="SMP23128"/>
    <s v="SMP23128"/>
    <s v="Matched"/>
    <s v="10"/>
    <s v="SECURE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85"/>
    <n v="4"/>
    <s v="EXCELLENT"/>
    <n v="28.624911399999998"/>
    <n v="77.407530600000001"/>
    <s v="Regular"/>
    <x v="4"/>
    <s v="Plus 360 Fahrenheit Solutions Pvt Ltd (Contractor)"/>
    <x v="3642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37"/>
    <n v="531870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165794334"/>
    <s v="NEAR NPS SEC 121 NOIDA "/>
    <s v="ASHISH KUMAR MISHRA"/>
    <s v="F NO 416 SATYAM PRADAISE VILL GARHI NOIDA NOIDA UP-201309 IND"/>
    <s v="FLAT NO 416 SATYAM PARADISE GHARI NOIDA "/>
    <s v="Urban"/>
    <n v="8800829708"/>
    <m/>
    <s v=""/>
    <s v="Postpaid"/>
    <s v="7290293"/>
    <s v="7290293"/>
    <s v="Matched"/>
    <s v="10"/>
    <s v="CAPITAL"/>
    <s v="Yes"/>
    <n v="2"/>
    <s v=""/>
    <s v="Available"/>
    <s v="Ok"/>
    <s v="Deen Dayal "/>
    <s v="Not Available"/>
    <s v="Yes"/>
    <s v="Basement"/>
    <s v="No"/>
    <s v="Found Ok"/>
    <m/>
    <m/>
    <n v="4045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80"/>
    <n v="4"/>
    <s v="EXCELLENT"/>
    <n v="28.5982992"/>
    <n v="77.396776900000006"/>
    <s v="Regular"/>
    <x v="14"/>
    <s v="Plus 360 Fahrenheit Solutions Pvt Ltd (Contractor)"/>
    <x v="3643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38"/>
    <n v="531862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5687536476"/>
    <s v="NOIDA SEC 73 VILLAGE SARFABAD BHOOMI APPARTMENT"/>
    <s v="AMIT KUMAR SINGH"/>
    <s v="FNO-104 FF BHOOMI APARTMENT VILL SARFABAD GAUTAM BUDH NAGAR NOIDA UP-201301 IND"/>
    <s v="NOIDA SEC 73 VILLAGE SARFABAD BHOOMI APPARTMENT"/>
    <s v="Urban"/>
    <n v="9731894519"/>
    <m/>
    <s v=""/>
    <s v="Postpaid"/>
    <s v="69054426"/>
    <s v="69054426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138"/>
    <s v="valid"/>
    <n v="1"/>
    <s v="1-PH"/>
    <s v="Unarmoured"/>
    <s v="Underground"/>
    <s v="No Joint"/>
    <m/>
    <s v=""/>
    <s v="10"/>
    <s v=""/>
    <s v="AIRTEL"/>
    <n v="-67"/>
    <n v="4"/>
    <s v="EXCELLENT"/>
    <s v="JIO"/>
    <n v="-85"/>
    <n v="4"/>
    <s v="EXCELLENT"/>
    <n v="28.586875800000001"/>
    <n v="77.390147900000002"/>
    <s v="Regular"/>
    <x v="0"/>
    <s v="Plus 360 Fahrenheit Solutions Pvt Ltd (Contractor)"/>
    <x v="3642"/>
    <s v="CI OK : BUT CONSUMER DENY FOR BILL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39"/>
    <n v="53185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6816277000"/>
    <s v="SADHNA NIRVATI SCHOOL NEAR BY DT 230"/>
    <s v="RADHEY  SHAYAM"/>
    <s v="CHOTPUR NOIDA UP IND"/>
    <s v="SADHNA NIRVATI SCHOOL NEAR BY DT 230"/>
    <s v="Urban"/>
    <n v="9958701620"/>
    <m/>
    <s v=""/>
    <s v="Postpaid"/>
    <s v="SMP21846"/>
    <s v="SMP21846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85"/>
    <n v="4"/>
    <s v="EXCELLENT"/>
    <n v="28.625657499999999"/>
    <n v="77.407601"/>
    <s v="Regular"/>
    <x v="4"/>
    <s v="Plus 360 Fahrenheit Solutions Pvt Ltd (Contractor)"/>
    <x v="3483"/>
    <s v="CI OK : METER OVER HEIGHT And CONSUMER DENY FOR BILL AND METER BOX IS LOCKED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140"/>
    <n v="53186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8"/>
    <x v="308"/>
    <n v="1789762000"/>
    <s v="NEAR BY SADHANA NIRVRITI SCHOOL "/>
    <s v="SMT SEETA DEVI"/>
    <s v="W/O NARESH KUMAR CHOTPUR COLONY NOIDA UP IND"/>
    <s v="NEAR BY SADHANA NIRVRITI SCHOOL "/>
    <s v="Urban"/>
    <n v="9582841419"/>
    <m/>
    <s v=""/>
    <s v="Postpaid"/>
    <s v="E42287"/>
    <s v="17142287"/>
    <s v="Mismatched"/>
    <s v="10"/>
    <s v="HPL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"/>
    <m/>
    <s v=""/>
    <s v="10"/>
    <s v=""/>
    <s v="AIRTEL"/>
    <n v="-82"/>
    <n v="4"/>
    <s v="EXCELLENT"/>
    <s v="AIRTEL"/>
    <n v="-82"/>
    <n v="4"/>
    <s v="EXCELLENT"/>
    <n v="28.626249000000001"/>
    <n v="77.406254500000003"/>
    <s v="Regular"/>
    <x v="2"/>
    <s v="Plus 360 Fahrenheit Solutions Pvt Ltd (Contractor)"/>
    <x v="3642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141"/>
    <n v="531871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8183429060"/>
    <s v="NOIDA SEC 73 VILLAGE SARFABAD MM HOUSE"/>
    <s v="ASHA YADAV"/>
    <s v="FNO-109 3RD FLOOR MM HOUSE VILL SARFABAD GAUTAM BUDH NAGAR NOIDA UP-201301 IND"/>
    <s v="NOIDA SEC 73 VILLAGE SARFABAD MM HOUSE "/>
    <s v="Urban"/>
    <n v="9435918210"/>
    <m/>
    <s v=""/>
    <s v="Postpaid"/>
    <s v="9840766"/>
    <s v="9840766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851"/>
    <s v="valid"/>
    <n v="1"/>
    <s v="1-PH"/>
    <s v="Unarmoured"/>
    <s v="Underground"/>
    <s v="No Joint"/>
    <m/>
    <s v=""/>
    <s v="10"/>
    <s v=""/>
    <s v="AIRTEL"/>
    <n v="-67"/>
    <n v="4"/>
    <s v="EXCELLENT"/>
    <s v="JIO"/>
    <n v="-103"/>
    <n v="3"/>
    <s v="FAIR"/>
    <n v="28.586841100000001"/>
    <n v="77.390318500000006"/>
    <s v="Regular"/>
    <x v="0"/>
    <s v="Plus 360 Fahrenheit Solutions Pvt Ltd (Contractor)"/>
    <x v="3643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42"/>
    <n v="531872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382837607"/>
    <s v="NOIDA SECTOR 73 KARAN APPARTMENT "/>
    <s v="JYOTSANA"/>
    <s v="SHOP NO A 01 KARAN APPARTMENT VILL SARFABAD SEC73 NOIDA UP-201301 IND"/>
    <s v="NOIDA SECTOR 73 KARAN APPARTMENT "/>
    <s v="Urban"/>
    <n v="9911825144"/>
    <m/>
    <s v=""/>
    <s v="Postpaid"/>
    <s v="6720486"/>
    <s v="6720486"/>
    <s v="Matched"/>
    <s v="20"/>
    <s v="AVON"/>
    <s v="Yes"/>
    <n v="2"/>
    <s v=""/>
    <s v="Available"/>
    <s v="Ok"/>
    <s v="pardeep "/>
    <s v="Not Available"/>
    <s v="Yes"/>
    <s v="Basement"/>
    <s v="No"/>
    <s v="Found Ok"/>
    <m/>
    <m/>
    <n v="1618"/>
    <s v="valid"/>
    <n v="1"/>
    <s v="1-PH"/>
    <s v="Unarmoured"/>
    <s v="Underground"/>
    <s v="No Joint"/>
    <m/>
    <s v=""/>
    <s v="20"/>
    <s v=""/>
    <s v="AIRTEL"/>
    <n v="-105"/>
    <n v="3"/>
    <s v="FAIR"/>
    <s v="JIO"/>
    <n v="-105"/>
    <n v="3"/>
    <s v="FAIR"/>
    <n v="28.587034200000002"/>
    <n v="77.389808900000006"/>
    <s v="Regular"/>
    <x v="22"/>
    <s v="Plus 360 Fahrenheit Solutions Pvt Ltd (Contractor)"/>
    <x v="3644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43"/>
    <n v="531871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1098277000"/>
    <s v="SADHNA NIRVATI SCHOOL NEAR BY DT 230"/>
    <s v="MAMTA_x0009_MISRA"/>
    <s v="CHIJJARSI NOIDA UP IND"/>
    <s v="SADHNA NIRVATI SCHOOL NEAR BY DT 230"/>
    <s v="Urban"/>
    <n v="9978562374"/>
    <m/>
    <s v=""/>
    <s v="Postpaid"/>
    <s v="SMP22097"/>
    <s v="SMP22097"/>
    <s v="Matched"/>
    <s v="10"/>
    <s v="SECURE"/>
    <s v="Yes"/>
    <n v="4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VODAFONE"/>
    <n v="-85"/>
    <n v="4"/>
    <s v="EXCELLENT"/>
    <n v="28.625226900000001"/>
    <n v="77.407758599999994"/>
    <s v="Regular"/>
    <x v="4"/>
    <s v="Plus 360 Fahrenheit Solutions Pvt Ltd (Contractor)"/>
    <x v="3645"/>
    <s v="CI OK : BUT CONSUMER DENY FOR BILL AND METER BOX IS LOCKED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144"/>
    <n v="531854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2638488398"/>
    <s v="NOIDA SECTOR 73 KARAN APPARTMENT "/>
    <s v="NEERAJ KUMAR MISHRA S\O BAL MUKUND MISHRA"/>
    <s v="FNO-1A 1ST FLOOR KAVAN APP VILL SARFABAD NOIDA GBNAGAR NOIDA UP-201301 IND"/>
    <s v="NOIDA SECTOR 73 KARAN APPARTMENT "/>
    <s v="Urban"/>
    <n v="9711053674"/>
    <m/>
    <s v=""/>
    <s v="Postpaid"/>
    <s v="80743996"/>
    <s v="80743996"/>
    <s v="Matched"/>
    <s v="10"/>
    <s v="L&amp;T"/>
    <s v="Yes"/>
    <n v="3"/>
    <s v=""/>
    <s v="Available"/>
    <s v="Ok"/>
    <s v="Pardeep "/>
    <s v="Not Available"/>
    <s v="Yes"/>
    <s v="Basement"/>
    <s v="No"/>
    <s v="Found Ok"/>
    <m/>
    <m/>
    <n v="14520"/>
    <s v="valid"/>
    <n v="1"/>
    <s v="1-PH"/>
    <s v="Unarmoured"/>
    <s v="Underground"/>
    <s v="No Joint"/>
    <m/>
    <s v=""/>
    <s v="10"/>
    <s v=""/>
    <s v="AIRTEL"/>
    <n v="-99"/>
    <n v="3"/>
    <s v="FAIR"/>
    <s v="JIO"/>
    <n v="-86"/>
    <n v="2"/>
    <s v="GOOD"/>
    <n v="28.5870639"/>
    <n v="77.389812199999994"/>
    <s v="Regular"/>
    <x v="24"/>
    <s v="Plus 360 Fahrenheit Solutions Pvt Ltd (Contractor)"/>
    <x v="3483"/>
    <s v="CI OK : METER IS INTERNAL DUSTY 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145"/>
    <n v="531875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825876004"/>
    <s v="NOIDA SEC 73 VILLAGE SARFABAD MM HOUSE"/>
    <s v="MANOJ KUMAR YADAV"/>
    <s v="FN NO-104 3RD FLOOR MM HOUSE VILL SARFABAD GAUTAM BUDH NAGAR NOIDA UP-201301 IND"/>
    <s v="NOIDA SEC 73 VILLAGE SARFABAD MM HOUSE"/>
    <s v="Urban"/>
    <n v="9738188349"/>
    <m/>
    <s v=""/>
    <s v="Postpaid"/>
    <s v="69054717"/>
    <s v="69054717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1864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108"/>
    <n v="1"/>
    <s v="WEAK"/>
    <n v="28.5868343"/>
    <n v="77.390259799999995"/>
    <s v="Regular"/>
    <x v="0"/>
    <s v="Plus 360 Fahrenheit Solutions Pvt Ltd (Contractor)"/>
    <x v="3646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46"/>
    <n v="53187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2008884203"/>
    <s v="NEAR BY SADHANA NIVRITI SCHOOL "/>
    <s v="SMT SONI DEVI"/>
    <s v="NANAKU JHA CHOTPUR COLONY NOIDA UP-201301 IND"/>
    <s v="NEAR BY SADHANA NIVRITI SCHOOL "/>
    <s v="Urban"/>
    <n v="9711956151"/>
    <m/>
    <s v=""/>
    <s v="Postpaid"/>
    <s v="1978871"/>
    <s v="1978871"/>
    <s v="Matched"/>
    <s v="10"/>
    <s v="MT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1"/>
    <n v="2"/>
    <s v="GOOD"/>
    <s v="No Service"/>
    <n v="-91"/>
    <n v="2"/>
    <s v="GOOD"/>
    <n v="28.626257800000001"/>
    <n v="77.405845200000002"/>
    <s v="Regular"/>
    <x v="15"/>
    <s v="Plus 360 Fahrenheit Solutions Pvt Ltd (Contractor)"/>
    <x v="3645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47"/>
    <n v="53186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6859277000"/>
    <s v="NEAR BY SADHANA NIRVITRI SCHOOL CHOTPUR COLONY  NOIDA DT 230"/>
    <s v="PRAMOD  JHA"/>
    <s v="CHOTPUR NOIDA UP IND"/>
    <s v="NEAR BY SADHANA NIRVITRI SCHOOL CHOTPUR COLONY  NOIDA DT 230"/>
    <s v="Urban"/>
    <n v="9506898083"/>
    <m/>
    <s v=""/>
    <s v="Postpaid"/>
    <s v="SMP23172"/>
    <s v="SPM23172"/>
    <s v="Mismatched"/>
    <s v="10"/>
    <s v="SECURE"/>
    <s v="Yes"/>
    <n v="4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JIO"/>
    <n v="-96"/>
    <n v="3"/>
    <s v="FAIR"/>
    <n v="28.624798999999999"/>
    <n v="77.407437999999999"/>
    <s v="Regular"/>
    <x v="16"/>
    <s v="Plus 360 Fahrenheit Solutions Pvt Ltd (Contractor)"/>
    <x v="3647"/>
    <s v="CI OK : METER OVER HEIGHT And CONSUMER DENY FOR BILL AND METER BOX IS LOCKED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148"/>
    <n v="53185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8831377000"/>
    <s v="NEAR BY SADHANA NIRVITRI SCHOOL CHOTPUR COLONY  NOIDA DT 230"/>
    <s v="MANJU  DEVI"/>
    <s v="CHOTPUR NOIDA UP IND"/>
    <s v="NEAR BY SADHANA NIRVITRI SCHOOL CHOTPUR COLONY  NOIDA DT 230"/>
    <s v="Urban"/>
    <n v="9891788240"/>
    <m/>
    <s v=""/>
    <s v="Postpaid"/>
    <s v="SMP21696"/>
    <s v="SMP21696"/>
    <s v="Matched"/>
    <s v="10"/>
    <s v="SECURE"/>
    <s v="Yes"/>
    <n v="4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84"/>
    <n v="4"/>
    <s v="EXCELLENT"/>
    <n v="28.625371699999999"/>
    <n v="77.4075457"/>
    <s v="Regular"/>
    <x v="16"/>
    <s v="Plus 360 Fahrenheit Solutions Pvt Ltd (Contractor)"/>
    <x v="3648"/>
    <s v="CI OK : METER OVER HEIGHT And CONSUMER DENY FOR BILL AND METER BOX IS LOCKED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149"/>
    <n v="531855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43"/>
    <x v="303"/>
    <n v="7769932873"/>
    <s v="NOIDA SEC 73 VILLAGE SARFABAD BHOOMI APPARTMENT"/>
    <s v="PRINCE KUMAR"/>
    <s v="FNO-GF-01 BUDGET HOMES-4 VILL SARFABAD GAUTAM BUDH NAGAR NOIDA UP-201301 IND"/>
    <s v="NOIDA SEC 73 VILLAGE SARFABAD BHOOMI APPARTMENT"/>
    <s v="Urban"/>
    <n v="9345984318"/>
    <m/>
    <s v=""/>
    <s v="Postpaid"/>
    <s v="68918499"/>
    <s v="68918498"/>
    <s v="Mis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59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99"/>
    <n v="3"/>
    <s v="FAIR"/>
    <n v="28.5868976"/>
    <n v="77.390165600000003"/>
    <s v="Regular"/>
    <x v="0"/>
    <s v="Plus 360 Fahrenheit Solutions Pvt Ltd (Contractor)"/>
    <x v="3474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50"/>
    <n v="53186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1164491689"/>
    <s v="NEAR BY SADHANA NIRVITRI SCHOOL CHOTPUR COLONY  NOIDA DT 230"/>
    <s v="SMT RABIYA BANO"/>
    <s v="W/O NASER AHAMED CHOTPUR COLONY NOIDA UP-201307 IND"/>
    <s v="NEAR BY SADHANA NIRVITRI SCHOOL CHOTPUR COLONY  NOIDA DT 230"/>
    <s v="Urban"/>
    <n v="9810370625"/>
    <m/>
    <s v=""/>
    <s v="Postpaid"/>
    <s v="60275"/>
    <s v="60275"/>
    <s v="Matched"/>
    <s v="10"/>
    <s v="HPL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70"/>
    <n v="4"/>
    <s v="EXCELLENT"/>
    <n v="28.6255068"/>
    <n v="77.407567499999999"/>
    <s v="Regular"/>
    <x v="16"/>
    <s v="Plus 360 Fahrenheit Solutions Pvt Ltd (Contractor)"/>
    <x v="3649"/>
    <s v="CI OK : POWER CUT , METER OVER HEIGHT And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51"/>
    <n v="531871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8033598775"/>
    <s v="NOIDA SECTOR 73 KARAN APPARTMENT "/>
    <s v="RAM KUMAR"/>
    <s v="SHOP NO B02 KARAN APPARTMENT VILL SARFABAD SEC73 NOIDA UP-201301 IND"/>
    <s v="NOIDA SECTOR 73 KARAN APPARTMENT "/>
    <s v="Urban"/>
    <n v="9667169488"/>
    <m/>
    <s v=""/>
    <s v="Postpaid"/>
    <s v="6720487"/>
    <s v="6720487"/>
    <s v="Matched"/>
    <s v="20"/>
    <s v="AVON"/>
    <s v="Yes"/>
    <n v="2"/>
    <s v=""/>
    <s v="Available"/>
    <s v="Ok"/>
    <s v="Pardeep "/>
    <s v="Not Available"/>
    <s v="Yes"/>
    <s v="Basement"/>
    <s v="No"/>
    <s v="Found Ok"/>
    <m/>
    <m/>
    <n v="2077"/>
    <s v="valid"/>
    <n v="1"/>
    <s v="1-PH"/>
    <s v="Unarmoured"/>
    <s v="Underground"/>
    <s v="No Joint"/>
    <m/>
    <s v=""/>
    <s v="20"/>
    <s v=""/>
    <s v="AIRTEL"/>
    <n v="-103"/>
    <n v="3"/>
    <s v="FAIR"/>
    <s v="JIO"/>
    <n v="-86"/>
    <n v="2"/>
    <s v="GOOD"/>
    <n v="28.5870374"/>
    <n v="77.389795800000002"/>
    <s v="Regular"/>
    <x v="24"/>
    <s v="Plus 360 Fahrenheit Solutions Pvt Ltd (Contractor)"/>
    <x v="364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52"/>
    <n v="53187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94"/>
    <x v="241"/>
    <n v="5009277000"/>
    <s v="CHHOTPUR COLONY DT NEAR BY233"/>
    <s v="HAIDER  ALI"/>
    <s v="CHOTPUR NOIDA UP IND"/>
    <s v="CHHOTPUR COLONY DT 233"/>
    <s v="Urban"/>
    <n v="9717759477"/>
    <m/>
    <s v=""/>
    <s v="Postpaid"/>
    <s v="SMP21965"/>
    <s v="SMP21968"/>
    <s v="Mismatched"/>
    <s v="10"/>
    <s v="SECURE"/>
    <s v="Yes"/>
    <n v="3"/>
    <s v=""/>
    <s v="Available"/>
    <s v="Ok"/>
    <s v="ajay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83"/>
    <n v="4"/>
    <s v="EXCELLENT"/>
    <s v="JIO"/>
    <n v="-92"/>
    <n v="2"/>
    <s v="GOOD"/>
    <n v="28.6262534"/>
    <n v="77.406535099999999"/>
    <s v="Regular"/>
    <x v="5"/>
    <s v="Plus 360 Fahrenheit Solutions Pvt Ltd (Contractor)"/>
    <x v="3644"/>
    <s v="CI OK : POWER CUT, CONSUMER DENY FOR BILL, METER BOX IS LOCKED UNABLE TO TAKE READING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53"/>
    <n v="531873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3149274084"/>
    <s v="MM HOUSE VILLAGE SARFABAD SECTOR 73 NOIDA"/>
    <s v="RINKI SINGH"/>
    <s v="FNO-102 1ST FLOOR MM HOUSE VILL SARFABAD GAUTAM BUDH NAGAR NOIDA UP-201301 IND"/>
    <s v="MM HOUSE VILLAGE SARFABAD SECTOR 73 NOIDA "/>
    <s v="Urban"/>
    <n v="9420756840"/>
    <m/>
    <s v=""/>
    <s v="Postpaid"/>
    <s v="69054711"/>
    <s v="69054711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267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6"/>
    <n v="1"/>
    <s v="WEAK"/>
    <n v="28.586827199999998"/>
    <n v="77.390254499999998"/>
    <s v="Regular"/>
    <x v="3"/>
    <s v="Plus 360 Fahrenheit Solutions Pvt Ltd (Contractor)"/>
    <x v="3650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54"/>
    <n v="53184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1837093294"/>
    <s v="SADHNA NIRVRITE SCHOOL "/>
    <s v="ASHA DEVI"/>
    <s v="SURESH KUMAR CHOTPUR COLONY NOIDA UP-201301 IND"/>
    <s v="CHHOTPUR COLONY DT 230"/>
    <s v="Urban"/>
    <n v="9990814259"/>
    <m/>
    <s v=""/>
    <s v="Postpaid"/>
    <s v="1904664"/>
    <s v="1904664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74"/>
    <n v="4"/>
    <s v="EXCELLENT"/>
    <n v="28.625665999999999"/>
    <n v="77.407516799999996"/>
    <s v="Regular"/>
    <x v="5"/>
    <s v="Plus 360 Fahrenheit Solutions Pvt Ltd (Contractor)"/>
    <x v="3455"/>
    <s v="CI OK : POWER CUT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155"/>
    <n v="53187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3"/>
    <x v="327"/>
    <n v="4009277000"/>
    <s v="NEAR BY SADHANA NIRVRITI SCHOOL "/>
    <s v="AKHBAR  S/O RUSTAM"/>
    <s v="CHOTPUR NOIDA UP IND"/>
    <s v="NEAR BY SADHANA NIRVRITI SCHOOL "/>
    <s v="Urban"/>
    <n v="9911009679"/>
    <m/>
    <s v=""/>
    <s v="Postpaid"/>
    <s v="SMP21993"/>
    <s v="SMP21993"/>
    <s v="Matched"/>
    <s v="10"/>
    <s v="SECURE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AIRTEL"/>
    <n v="-82"/>
    <n v="4"/>
    <s v="EXCELLENT"/>
    <n v="28.6264644"/>
    <n v="77.406337300000004"/>
    <s v="Regular"/>
    <x v="2"/>
    <s v="Plus 360 Fahrenheit Solutions Pvt Ltd (Contractor)"/>
    <x v="3651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56"/>
    <n v="53188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3"/>
    <x v="327"/>
    <n v="8036384610"/>
    <s v="NEAR BY SADHANA NIRVRITI SCHOOL "/>
    <s v="SMT ANITA RANI"/>
    <s v="ANIL KUMAR CHOTPUR COLONY NOIDA UP-201301 IND"/>
    <s v="NEAR BY SADHANA NIRVRITI SCHOOL "/>
    <s v="Urban"/>
    <n v="9810815416"/>
    <m/>
    <s v=""/>
    <s v="Postpaid"/>
    <s v="1449156"/>
    <s v="1449156"/>
    <s v="Matched"/>
    <s v="10"/>
    <s v="MTPL"/>
    <s v="No"/>
    <n v="2"/>
    <s v=""/>
    <s v="Not Available"/>
    <s v=""/>
    <s v="Ajay "/>
    <s v="Not Available"/>
    <s v="No"/>
    <s v="Outside"/>
    <s v="No"/>
    <s v="Found Ok"/>
    <m/>
    <m/>
    <n v="3733"/>
    <s v="valid"/>
    <n v="1"/>
    <s v="1-PH"/>
    <s v="Unarmoured"/>
    <s v="Over Head"/>
    <s v="No Joint"/>
    <m/>
    <s v=""/>
    <s v="10"/>
    <s v=""/>
    <s v="AIRTEL"/>
    <n v="-98"/>
    <n v="3"/>
    <s v="FAIR"/>
    <s v="AIRTEL"/>
    <n v="-98"/>
    <n v="3"/>
    <s v="FAIR"/>
    <n v="28.626440599999999"/>
    <n v="77.406249500000001"/>
    <s v="Regular"/>
    <x v="2"/>
    <s v="Plus 360 Fahrenheit Solutions Pvt Ltd (Contractor)"/>
    <x v="3652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57"/>
    <n v="531883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8448958825"/>
    <s v="NOIDA SEC 73 VILLAGE SARFABAD MM HOUSE"/>
    <s v="BHANU PRATAP SINGH MIYAN"/>
    <s v="FLAT NO108 MM HOUSE KHASRA NO 505-506 SARFABAD GAUTAM BUDH NAGAR NOIDA UP-201301 IND"/>
    <s v="NOIDA SEC 73 VILLAGE SARFABAD MM HOUSE"/>
    <s v="Urban"/>
    <n v="9807246318"/>
    <m/>
    <s v=""/>
    <s v="Postpaid"/>
    <s v="2840663"/>
    <s v="2840663"/>
    <s v="Matched"/>
    <s v="10"/>
    <s v="AVON"/>
    <s v="No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103"/>
    <n v="3"/>
    <s v="FAIR"/>
    <n v="28.586812800000001"/>
    <n v="77.390242700000002"/>
    <s v="Regular"/>
    <x v="0"/>
    <s v="Plus 360 Fahrenheit Solutions Pvt Ltd (Contractor)"/>
    <x v="365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58"/>
    <n v="531882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9451387449"/>
    <s v="NOIDA SEC 73 VILLAGE SARFABAD MM HOUSE"/>
    <s v="PRAVEEN KUMAR SINGH"/>
    <s v="KHASRA505 7MPR ENTERPRISES SARFABAD NOID YADAV PUBLIC SC GAUTAM BUDH NAGAR NOIDA UP-201301 IND"/>
    <s v="NOIDA SEC 73 VILLAGE SARFABAD MM HOUSE"/>
    <s v="Urban"/>
    <n v="9438198130"/>
    <m/>
    <s v=""/>
    <s v="Postpaid"/>
    <s v="2840662"/>
    <s v="2840662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339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111"/>
    <n v="1"/>
    <s v="WEAK"/>
    <n v="28.586834"/>
    <n v="77.390271900000002"/>
    <s v="Regular"/>
    <x v="0"/>
    <s v="Plus 360 Fahrenheit Solutions Pvt Ltd (Contractor)"/>
    <x v="3654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59"/>
    <n v="508873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2084695027"/>
    <s v="NOIDA SEC 118 SRIRAM APARTMENT "/>
    <s v="SANTO"/>
    <s v="05-A BLOCK NO 14 EWS TYPE I NOIDA NOIDA UP-201301 IND"/>
    <s v="NOIDA SEC 118 SRIRAM APARTMENT "/>
    <s v="Urban"/>
    <n v="9582112113"/>
    <m/>
    <s v=""/>
    <s v="Postpaid"/>
    <s v="6128941"/>
    <s v="6128941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484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788227"/>
    <n v="77.402517900000007"/>
    <s v="Regular"/>
    <x v="22"/>
    <s v="Plus 360 Fahrenheit Solutions Pvt Ltd (Contractor)"/>
    <x v="3655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160"/>
    <n v="508872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5149239559"/>
    <s v="NOIDA SEC 118 SRIRAM APARTMENT "/>
    <s v="JAVED ALI"/>
    <s v="04-A BLOCK-14 TYPE-I SECTOR 118 NOIDA NOIDA UP-201301 IND"/>
    <s v="NOIDA SEC 118 SRIRAM APARTMENT "/>
    <s v="Urban"/>
    <n v="9718254601"/>
    <m/>
    <s v=""/>
    <s v="Postpaid"/>
    <s v="6128958"/>
    <s v="6128958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3700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78711999999999"/>
    <n v="77.402806900000002"/>
    <s v="Regular"/>
    <x v="22"/>
    <s v="Plus 360 Fahrenheit Solutions Pvt Ltd (Contractor)"/>
    <x v="2791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161"/>
    <n v="508873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6549692478"/>
    <s v="NOIDA SEC 118 SHRI RAM APARTMENT "/>
    <s v="ANAS KHAN"/>
    <s v="FLAT 03 D BLOCK 16 EWS TYPE-I SEC- 118 NOIDA U P NOIDA UP-201301 IND"/>
    <s v="BLOCK 16 SHRI RAM APARTMENT "/>
    <s v="Urban"/>
    <n v="8700624836"/>
    <m/>
    <s v=""/>
    <s v="Postpaid"/>
    <s v="6720447"/>
    <s v="6720447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560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6"/>
    <n v="1"/>
    <s v="WEAK"/>
    <n v="28.578844799999999"/>
    <n v="77.402801499999995"/>
    <s v="Regular"/>
    <x v="18"/>
    <s v="Plus 360 Fahrenheit Solutions Pvt Ltd (Contractor)"/>
    <x v="2605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62"/>
    <n v="53187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7693608245"/>
    <s v="SS PUBLIC SCHOOL "/>
    <s v="VIJAY"/>
    <s v="DURGA PRASAD BAHLOLPUR NOIDA UP-201301 IND"/>
    <s v="SECTOR 63 NOIDA J BLOCK CHOTPUR VILLAGE "/>
    <s v="Urban"/>
    <n v="8810516778"/>
    <m/>
    <s v=""/>
    <s v="Postpaid"/>
    <s v="10479315"/>
    <s v="10479315"/>
    <s v="Matched"/>
    <s v="10"/>
    <s v="L&amp;T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112"/>
    <n v="1"/>
    <s v="WEAK"/>
    <n v="28.624809899999999"/>
    <n v="77.403502599999996"/>
    <s v="Regular"/>
    <x v="6"/>
    <s v="Plus 360 Fahrenheit Solutions Pvt Ltd (Contractor)"/>
    <x v="3656"/>
    <s v="CI OK : POWER CUT , METER OVER HEIGHT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63"/>
    <n v="508871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8623161410"/>
    <s v="NOIDA SEC 122 JJ COLONY"/>
    <s v="LAKSHMAN YADAV"/>
    <s v="FLAT NO 2 A BLOCK 109 SECTOR 122 NOIDA NOIDA NOIDA UP-201301 IND"/>
    <s v="BKL 109 FNO 2 JJ COLONY "/>
    <s v="Urban"/>
    <n v="8435467912"/>
    <m/>
    <s v=""/>
    <s v="Postpaid"/>
    <s v="1217825"/>
    <s v="1217825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340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6"/>
    <n v="1"/>
    <s v="WEAK"/>
    <n v="28.595914199999999"/>
    <n v="77.404891000000006"/>
    <s v="Regular"/>
    <x v="0"/>
    <s v="Plus 360 Fahrenheit Solutions Pvt Ltd (Contractor)"/>
    <x v="3657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64"/>
    <n v="531882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9495495890"/>
    <s v="MM HOUSE VILLAGE SARFABAD SECTOR 73NOIDA"/>
    <s v="ARCHANA KATIYAR"/>
    <s v="FNO-107 1ST FLOOR MM HOUSE VILL SARFABAD GAUTAM BUDH NAGAR NOIDA UP-201301 IND"/>
    <s v="MM HOUSE VILLAGE SARFABAD SECTOR 73NOIDA "/>
    <s v="Urban"/>
    <n v="8957463933"/>
    <m/>
    <s v=""/>
    <s v="Postpaid"/>
    <s v="69054430"/>
    <s v="69054430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75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5"/>
    <n v="1"/>
    <s v="WEAK"/>
    <n v="28.5868514"/>
    <n v="77.390289300000006"/>
    <s v="Regular"/>
    <x v="3"/>
    <s v="Plus 360 Fahrenheit Solutions Pvt Ltd (Contractor)"/>
    <x v="3658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65"/>
    <n v="53188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9309862000"/>
    <s v="NEARBY RADHAKRISHNAN MANDIR "/>
    <s v="NEELAM"/>
    <s v="NOIDA CHOTPUR CLY NOIDA NOIDA UP IND"/>
    <s v="CHOTPUR COLONY SECTOR 63 NOIDA "/>
    <s v="Urban"/>
    <n v="9958108358"/>
    <m/>
    <s v=""/>
    <s v="Postpaid"/>
    <s v="E15927"/>
    <s v="6015927"/>
    <s v="Mismatched"/>
    <s v="10"/>
    <s v="GENUS"/>
    <s v="No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JIO"/>
    <n v="-96"/>
    <n v="3"/>
    <s v="FAIR"/>
    <n v="28.6240436"/>
    <n v="77.403655499999999"/>
    <s v="Regular"/>
    <x v="11"/>
    <s v="Plus 360 Fahrenheit Solutions Pvt Ltd (Contractor)"/>
    <x v="3659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66"/>
    <n v="508870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8812774729"/>
    <s v="NOIDA SECTOR 118 SRIRAM APPARTMENT "/>
    <s v="NAVEEN SHARMA"/>
    <s v="03-C BLOCK 14 TYPE I SEC 118 NOIDA NOIDA NOIDA UP-201301 IND"/>
    <s v="NOIDA SECTOR 118 SRIRAM APPARTMENT "/>
    <s v="Urban"/>
    <n v="9717433477"/>
    <m/>
    <s v=""/>
    <s v="Postpaid"/>
    <s v="185331"/>
    <s v="185331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807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9"/>
    <n v="3"/>
    <s v="FAIR"/>
    <n v="28.5788318"/>
    <n v="77.402647299999998"/>
    <s v="Regular"/>
    <x v="24"/>
    <s v="Plus 360 Fahrenheit Solutions Pvt Ltd (Contractor)"/>
    <x v="2614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67"/>
    <n v="508870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5918838133"/>
    <s v="NOIDA SEC 122 JJ COLONY"/>
    <s v="RAJ KUMAR JHA S\O MAHESH JHA"/>
    <s v="FNO-8D BLOCK 109 SECTOR-122 NOIDA GBNAGAR NOIDA UP-201301 IND"/>
    <s v="BKL 109 FNO 8 JJ COLONY "/>
    <s v="Urban"/>
    <n v="9582884642"/>
    <m/>
    <s v=""/>
    <s v="Postpaid"/>
    <s v="39976646"/>
    <s v="39976646"/>
    <s v="Matched"/>
    <s v="10"/>
    <s v="HPL"/>
    <s v="No"/>
    <n v="2"/>
    <s v=""/>
    <s v="Available"/>
    <s v="Ok"/>
    <s v="DINDAYAL"/>
    <s v="Not Available"/>
    <s v="Yes"/>
    <s v="Inside"/>
    <s v="No"/>
    <s v="Found Ok"/>
    <m/>
    <m/>
    <n v="624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5"/>
    <n v="3"/>
    <s v="FAIR"/>
    <n v="28.595935399999998"/>
    <n v="77.404904999999999"/>
    <s v="Regular"/>
    <x v="0"/>
    <s v="Plus 360 Fahrenheit Solutions Pvt Ltd (Contractor)"/>
    <x v="3660"/>
    <s v="CI OK CONSUMER DENY FOR BILL 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68"/>
    <n v="508868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9300972141"/>
    <s v="NOIDA SEC 118 SHRI RAM APARTMENT "/>
    <s v="MANJU"/>
    <s v="FLAT NO 6D BLOCK 16 SECTOR 118 NOIDA NOIDA UP-201301 IND"/>
    <s v="BLOCK 16 SHRI RAM APARTMENT "/>
    <s v="Urban"/>
    <n v="8285573839"/>
    <m/>
    <s v=""/>
    <s v="Postpaid"/>
    <s v="SS14051622"/>
    <s v="SS14051622"/>
    <s v="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8769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3"/>
    <n v="3"/>
    <s v="FAIR"/>
    <n v="28.578847400000001"/>
    <n v="77.402805900000004"/>
    <s v="Regular"/>
    <x v="18"/>
    <s v="Plus 360 Fahrenheit Solutions Pvt Ltd (Contractor)"/>
    <x v="3660"/>
    <s v="CI OK: BUT CONSUMER DENY FOR BILL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169"/>
    <n v="5088687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5925789300"/>
    <s v="SEC 118 SHRI RAM APPARTMENT "/>
    <s v="VINITA GUPTA"/>
    <s v="FLAT NO 3B BLOCK 16 SECTOR 118 GBN NOIDA NOIDA UP-201301 IND"/>
    <s v="BLOCK 16 SHRI RAM APPARTMENT "/>
    <s v="Urban"/>
    <n v="8745986715"/>
    <m/>
    <s v=""/>
    <s v="Postpaid"/>
    <s v="65161276"/>
    <s v="6516127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3205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7"/>
    <n v="1"/>
    <s v="WEAK"/>
    <n v="28.578795599999999"/>
    <n v="77.402915199999995"/>
    <s v="Regular"/>
    <x v="27"/>
    <s v="Plus 360 Fahrenheit Solutions Pvt Ltd (Contractor)"/>
    <x v="3660"/>
    <s v="CI OK : METER IS INTERNAL DUSTY ,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170"/>
    <n v="531877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467565966"/>
    <s v="MM HOUSE VILLAGE SARFABAD NOIDA"/>
    <s v="SANTOSH KUMAR"/>
    <s v="FNO-106 UGF MM HOUSE VILL SARFABAD GAUTAM BUDH NAGAR NOIDA UP-201301 IND"/>
    <s v="MM HOUSE VILLAGE SARFABAD NOIDA "/>
    <s v="Urban"/>
    <n v="9840695231"/>
    <m/>
    <s v=""/>
    <s v="Postpaid"/>
    <s v="9840769"/>
    <s v="9840769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1151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4"/>
    <n v="1"/>
    <s v="WEAK"/>
    <n v="28.5868702"/>
    <n v="77.390277299999994"/>
    <s v="Regular"/>
    <x v="3"/>
    <s v="Plus 360 Fahrenheit Solutions Pvt Ltd (Contractor)"/>
    <x v="3661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71"/>
    <n v="508867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1223935881"/>
    <s v="NOIDA SEC 122 JJ COLONY"/>
    <s v="BAIJNATH SAH"/>
    <s v="FLAT 1 C BLOCK 109 SEC 122 J J NOIAD U P NOIDA NOIDA UP-201301 IND"/>
    <s v="BKL 109 FNO 1 JJ COLONY "/>
    <s v="Urban"/>
    <n v="8828894351"/>
    <m/>
    <s v=""/>
    <s v="Postpaid"/>
    <s v="1160692"/>
    <s v="1160692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5649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7"/>
    <n v="1"/>
    <s v="WEAK"/>
    <n v="28.595884699999999"/>
    <n v="77.404924800000003"/>
    <s v="Regular"/>
    <x v="0"/>
    <s v="Plus 360 Fahrenheit Solutions Pvt Ltd (Contractor)"/>
    <x v="3662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72"/>
    <n v="508867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1232847040"/>
    <s v="NOIDA SECTOR 118 SHRI RAM APARTMENT "/>
    <s v="SURAJ SINGH"/>
    <s v="FLAT 05 B BLOCK 16 TYPE -I SEC 118 NOIDA U P NOIDA UP-201301 IND"/>
    <s v="BLOCK 16 SHRI RAM APPARTMENT "/>
    <s v="Urban"/>
    <n v="9350100886"/>
    <m/>
    <s v=""/>
    <s v="Postpaid"/>
    <s v="1312104"/>
    <s v="1312104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4045"/>
    <s v="valid"/>
    <n v="1"/>
    <s v="1-PH"/>
    <s v="Unarmoured"/>
    <s v="Underground"/>
    <s v="No Joint"/>
    <m/>
    <s v=""/>
    <s v="10"/>
    <s v=""/>
    <s v="AIRTEL"/>
    <n v="-101"/>
    <n v="3"/>
    <s v="FAIR"/>
    <s v=""/>
    <m/>
    <m/>
    <s v=""/>
    <n v="28.57884"/>
    <n v="77.402858800000004"/>
    <s v="Regular"/>
    <x v="33"/>
    <s v="Plus 360 Fahrenheit Solutions Pvt Ltd (Contractor)"/>
    <x v="3663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173"/>
    <n v="531880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6652702694"/>
    <s v="NOIDA SECTOR 73 KARAN APPARTMENT "/>
    <s v="SH SACHIN VERMA"/>
    <s v="S/O SH RAJKUMAR VERMA FNO2A 2ND FLOOR KARAN APT VILL-SARFABAD SEC-73 NOIDA NOIDA UP-201304 IND"/>
    <s v="NOIDA SECTOR 73 KARAN APPARTMENT "/>
    <s v="Urban"/>
    <n v="9268968968"/>
    <m/>
    <s v=""/>
    <s v="Postpaid"/>
    <s v="10643486"/>
    <s v="SS10643486"/>
    <s v="Mismatched"/>
    <s v="10"/>
    <s v="SECURE"/>
    <s v="Yes"/>
    <n v="3"/>
    <s v=""/>
    <s v="Available"/>
    <s v="Ok"/>
    <s v="pardeep "/>
    <s v="Not Available"/>
    <s v="Yes"/>
    <s v="Basement"/>
    <s v="No"/>
    <s v="Found Ok"/>
    <m/>
    <m/>
    <n v="1639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7014799999999"/>
    <n v="77.389785399999994"/>
    <s v="Regular"/>
    <x v="22"/>
    <s v="Plus 360 Fahrenheit Solutions Pvt Ltd (Contractor)"/>
    <x v="366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74"/>
    <n v="508866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4215677023"/>
    <s v="NOIDA SEC 118 SHRI RAM APARTMENT "/>
    <s v="TARA CHAND SHARMA"/>
    <s v="FLA 04 D BLOCK 16 SEC 118 NOIDA U P NOIDA UP-201301 IND"/>
    <s v="BLOCK 16 SHRI RAM APARTMENT "/>
    <s v="Urban"/>
    <n v="9871315572"/>
    <m/>
    <s v=""/>
    <s v="Postpaid"/>
    <s v="1233852"/>
    <s v="1233852"/>
    <s v="Matched"/>
    <s v="10"/>
    <s v="MTPL"/>
    <s v="No"/>
    <n v="2"/>
    <s v=""/>
    <s v="Available"/>
    <s v="Ok"/>
    <s v="pradeep "/>
    <s v="Not Available"/>
    <s v="Yes"/>
    <s v="Inside"/>
    <s v="No"/>
    <s v="Found Ok"/>
    <m/>
    <m/>
    <n v="4803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5"/>
    <n v="3"/>
    <s v="FAIR"/>
    <n v="28.578845900000001"/>
    <n v="77.402808199999996"/>
    <s v="Regular"/>
    <x v="18"/>
    <s v="Plus 360 Fahrenheit Solutions Pvt Ltd (Contractor)"/>
    <x v="3665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175"/>
    <n v="508865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32"/>
    <n v="6381683029"/>
    <s v="NOIDA SEC 122 JJ COLONY"/>
    <s v="BHUVAN VERMA"/>
    <s v="FLAT NO1B BLOCK 109 SECTOR 122 NOIDA UP-201301 IND"/>
    <s v="BKL 109 FNO 1 JJ COLONY "/>
    <s v="Urban"/>
    <n v="9815643780"/>
    <m/>
    <s v=""/>
    <s v="Postpaid"/>
    <s v="823088"/>
    <s v="823088"/>
    <s v="Matched"/>
    <s v="10"/>
    <s v="GENUS"/>
    <s v="Yes"/>
    <n v="2"/>
    <s v=""/>
    <s v="Available"/>
    <s v="Ok"/>
    <s v="DINDAYAL "/>
    <s v="Not Available"/>
    <s v="Yes"/>
    <s v="Inside"/>
    <s v="No"/>
    <s v="Found Ok"/>
    <m/>
    <m/>
    <n v="356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2"/>
    <n v="1"/>
    <s v="WEAK"/>
    <n v="28.5959778"/>
    <n v="77.404940199999999"/>
    <s v="Regular"/>
    <x v="0"/>
    <s v="Plus 360 Fahrenheit Solutions Pvt Ltd (Contractor)"/>
    <x v="3666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76"/>
    <n v="508865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7661061447"/>
    <s v="NOIDA SECTOR 118 SRIRAM APPARTMENT "/>
    <s v="MOHD PARVEJ"/>
    <s v="04-D BLOCK 14 EWS TYPEI SEC118NOIDA NOIDA NOIDA UP-201301 IND"/>
    <s v="SEC 118 NOIDA SRIRAM APPARTMENT "/>
    <s v="Urban"/>
    <n v="9313345415"/>
    <m/>
    <s v=""/>
    <s v="Postpaid"/>
    <s v="66836918"/>
    <s v="66836918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3271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578826200000002"/>
    <n v="77.402645899999996"/>
    <s v="Regular"/>
    <x v="24"/>
    <s v="Plus 360 Fahrenheit Solutions Pvt Ltd (Contractor)"/>
    <x v="3655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77"/>
    <n v="531892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7599081466"/>
    <s v="NOIDA SEC 73 VILLAGE SARFABAD VAIBHAV APPARTMENT"/>
    <s v="SHDHEERAJ KUMAR S/O SHTARA CHAND DAS"/>
    <s v="FNO UG-2 KHASRA NO-505 506 ANAND HOMOES VILL-SARFABAD NOIDA VILL-SARFABAD NOIDA GB NAGAR NOIDA UP-201301 IND"/>
    <s v="NOIDA SEC 73 VILLAGE SARFABAD VAIBHAV APPARTMENT "/>
    <s v="Urban"/>
    <n v="9434894548"/>
    <m/>
    <s v=""/>
    <s v="Postpaid"/>
    <s v="P565027"/>
    <s v="P565027"/>
    <s v="Matched"/>
    <s v="10"/>
    <s v="GENUS"/>
    <s v="Yes"/>
    <n v="3"/>
    <s v=""/>
    <s v="Available"/>
    <s v="Ok"/>
    <s v="PRADEEP "/>
    <s v="Not Available"/>
    <s v="Yes"/>
    <s v="Inside"/>
    <s v=""/>
    <s v="Power cut in Area"/>
    <m/>
    <m/>
    <n v="0"/>
    <s v="valid"/>
    <n v="1"/>
    <s v="1-PH"/>
    <s v="Unarmoured"/>
    <s v="Underground"/>
    <s v="No Joint"/>
    <m/>
    <s v=""/>
    <s v="10"/>
    <s v=""/>
    <s v="AIRTEL"/>
    <n v="-91"/>
    <n v="2"/>
    <s v="GOOD"/>
    <s v="JIO"/>
    <n v="-109"/>
    <n v="1"/>
    <s v="WEAK"/>
    <n v="28.586564299999999"/>
    <n v="77.390289300000006"/>
    <s v="Regular"/>
    <x v="0"/>
    <s v="Plus 360 Fahrenheit Solutions Pvt Ltd (Contractor)"/>
    <x v="3667"/>
    <s v="CI OK : POWER CUT, CONSUMER DENY FOR BILL 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78"/>
    <n v="53189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6338619292"/>
    <s v="SS PUBLIC SCHOOL "/>
    <s v="DALAVIR SINGH"/>
    <s v="BABU RAM CHOTPUR COLONY NOIDA UP-201301 IND"/>
    <s v="SECTOR 63 NOIDA J BLOCK CHOTPUR VILLAGE "/>
    <s v="Urban"/>
    <n v="9911911496"/>
    <m/>
    <s v=""/>
    <s v="Postpaid"/>
    <s v="2354189"/>
    <s v="2354189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1796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101"/>
    <n v="3"/>
    <s v="FAIR"/>
    <n v="28.6241463"/>
    <n v="77.403226000000004"/>
    <s v="Regular"/>
    <x v="6"/>
    <s v="Plus 360 Fahrenheit Solutions Pvt Ltd (Contractor)"/>
    <x v="2289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79"/>
    <n v="531893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1393273891"/>
    <s v="VAIBHAV APARTMENT VILLAGE SARFABAD SECTOR 73 NOIDA"/>
    <s v="JANARDAN TIWARI S/O BHARTI TIWARI"/>
    <s v="UG 01 UGF ANAND 5 VILL- SARFABAD NOIDA NOIDA GB NAGAR NOIDA UP-201301 IND"/>
    <s v="VAIBHAV APARTMENT VILLAGE SARFABAD SECTOR 73 NOIDA "/>
    <s v="Urban"/>
    <n v="8888456633"/>
    <m/>
    <s v=""/>
    <s v="Postpaid"/>
    <s v="39977980"/>
    <s v="39977980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059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4"/>
    <n v="1"/>
    <s v="WEAK"/>
    <n v="28.588964300000001"/>
    <n v="77.391127499999996"/>
    <s v="Regular"/>
    <x v="3"/>
    <s v="Plus 360 Fahrenheit Solutions Pvt Ltd (Contractor)"/>
    <x v="3667"/>
    <s v="CI OK : DONE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180"/>
    <n v="531879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816136337"/>
    <s v="NEAR NPS SEC 121 NOIDA "/>
    <s v="USHA MISHRA"/>
    <s v="F NO 316 SATYAM PRADAISE VILL GARHI NOIDA NOIDA UP-201309 IND"/>
    <s v="FLAT NO 316 SATYAM PARADISE GHARI NOIDA "/>
    <s v="Urban"/>
    <n v="9910185316"/>
    <m/>
    <s v=""/>
    <s v="Postpaid"/>
    <s v="7291219"/>
    <s v="7291219"/>
    <s v="Matched"/>
    <s v="10"/>
    <s v="CAPITAL"/>
    <s v="Yes"/>
    <n v="2"/>
    <s v=""/>
    <s v="Available"/>
    <s v="Ok"/>
    <s v="Deen Dayal "/>
    <s v="Not Available"/>
    <s v="Yes"/>
    <s v="Basement"/>
    <s v="No"/>
    <s v="Found Ok"/>
    <m/>
    <m/>
    <n v="3695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98293600000002"/>
    <n v="77.396667300000004"/>
    <s v="Regular"/>
    <x v="14"/>
    <s v="Plus 360 Fahrenheit Solutions Pvt Ltd (Contractor)"/>
    <x v="3668"/>
    <s v="CI OK : BUT CONSUMER DENY FOR BILL AND reflection of light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181"/>
    <n v="531917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375862000"/>
    <s v="SHRAMIK KUNJ SECTOR 66 NOIDA "/>
    <s v="SMT RANJNA DEVI"/>
    <s v="NOIDA 30-A SEC 66 NOIDA NOIDA UP IND"/>
    <s v="SHRAMIK KUNJ SECTOR 66 NOIDA "/>
    <s v="Urban"/>
    <n v="9911290914"/>
    <m/>
    <s v=""/>
    <s v="Postpaid"/>
    <s v="E13609"/>
    <s v="10013609"/>
    <s v="Mismatched"/>
    <s v="10"/>
    <s v="L+G"/>
    <s v="Yes"/>
    <n v="1"/>
    <s v=""/>
    <s v="Not Available"/>
    <s v=""/>
    <s v="Navtesh "/>
    <s v="Not Available"/>
    <s v="Yes"/>
    <s v="Outside"/>
    <s v="No"/>
    <s v="Found Ok"/>
    <m/>
    <m/>
    <n v="22220"/>
    <s v="valid"/>
    <n v="1"/>
    <s v="1-PH"/>
    <s v="Unarmoured"/>
    <s v="Underground"/>
    <s v="No Joint"/>
    <m/>
    <s v=""/>
    <s v="10"/>
    <s v=""/>
    <s v="AIRTEL"/>
    <n v="-75"/>
    <n v="4"/>
    <s v="EXCELLENT"/>
    <s v=""/>
    <m/>
    <m/>
    <s v=""/>
    <n v="28.608491000000001"/>
    <n v="77.373578800000004"/>
    <s v="Regular"/>
    <x v="35"/>
    <s v="Plus 360 Fahrenheit Solutions Pvt Ltd (Contractor)"/>
    <x v="3669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82"/>
    <n v="52893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4"/>
    <x v="328"/>
    <n v="2858061549"/>
    <s v="NEAR BY HARI SINGH SCHOOL"/>
    <s v="SMT PRIYANKA"/>
    <s v="ANKIT KUMAR CHOTPUR COLONY NOIDA UP-201301 IND"/>
    <s v="NEAR BY HARI SINGH SCHOOL"/>
    <s v="Urban"/>
    <n v="9716766259"/>
    <m/>
    <s v=""/>
    <s v="Postpaid"/>
    <s v="384248"/>
    <s v="384248"/>
    <s v="Matched"/>
    <s v="10"/>
    <s v="BENTEC"/>
    <s v="Yes"/>
    <n v="2"/>
    <s v=""/>
    <s v="Available"/>
    <s v="Ok"/>
    <s v="ajay"/>
    <s v="Available"/>
    <s v="Yes"/>
    <s v="Outside"/>
    <s v="No"/>
    <s v="Found Ok"/>
    <m/>
    <m/>
    <n v="23462"/>
    <s v="valid"/>
    <n v="1"/>
    <s v="1-PH"/>
    <s v="Unarmoured"/>
    <s v="Over Head"/>
    <s v="No Joint"/>
    <m/>
    <s v=""/>
    <s v="10"/>
    <s v=""/>
    <s v="AIRTEL"/>
    <n v="-67"/>
    <n v="4"/>
    <s v="EXCELLENT"/>
    <s v="JIO"/>
    <n v="-99"/>
    <n v="3"/>
    <s v="FAIR"/>
    <n v="28.624219499999999"/>
    <n v="77.402476300000004"/>
    <s v="Regular"/>
    <x v="54"/>
    <s v="Plus 360 Fahrenheit Solutions Pvt Ltd (Contractor)"/>
    <x v="3670"/>
    <s v="CI OK : BUT CONSUMER DENY FOR BILL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83"/>
    <n v="52892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4"/>
    <x v="328"/>
    <n v="3217262000"/>
    <s v="NEAR BY ST.B.S PUBLIC SCHOOL"/>
    <s v="KUSUM DEVI"/>
    <s v="NOIDA CHOTPUR CLY NOIDA NOIDA UP IND"/>
    <s v="NEAR BY ST.B.S PUBLIC SCHOOL"/>
    <s v="Urban"/>
    <n v="9910716865"/>
    <m/>
    <s v=""/>
    <s v="Postpaid"/>
    <s v="1903219"/>
    <s v="1903219"/>
    <s v="Matched"/>
    <s v="10"/>
    <s v="MTPL"/>
    <s v="Yes"/>
    <n v="2"/>
    <s v=""/>
    <s v="Available"/>
    <s v="Ok"/>
    <s v="ajay "/>
    <s v="Available"/>
    <s v="Yes"/>
    <s v="Outside"/>
    <s v="No"/>
    <s v="Found Ok"/>
    <m/>
    <m/>
    <n v="1694"/>
    <s v="valid"/>
    <n v="1"/>
    <s v="1-PH"/>
    <s v="Unarmoured"/>
    <s v="Over Head"/>
    <s v="No Joint"/>
    <m/>
    <s v=""/>
    <s v="10"/>
    <s v=""/>
    <s v="AIRTEL"/>
    <n v="-86"/>
    <n v="2"/>
    <s v="GOOD"/>
    <s v="JIO"/>
    <n v="-97"/>
    <n v="3"/>
    <s v="FAIR"/>
    <n v="28.623706599999998"/>
    <n v="77.4029618"/>
    <s v="Regular"/>
    <x v="43"/>
    <s v="Plus 360 Fahrenheit Solutions Pvt Ltd (Contractor)"/>
    <x v="3671"/>
    <s v="CI OK : BUT CONSUMER DENY FOR BILL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84"/>
    <n v="52893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6202309671"/>
    <s v="NEAR BY NURI MAJID BALI GALI"/>
    <s v="ABIDUL HAKEM"/>
    <s v="MOHD FARMA ALI CHOTPUR COLONY NOIDA UP-201307 IND"/>
    <s v="NEAR BY NURI MAJID BALI GALI"/>
    <s v="Urban"/>
    <n v="9650664410"/>
    <m/>
    <s v=""/>
    <s v="Postpaid"/>
    <s v="68978242"/>
    <s v="68978242"/>
    <s v="Matched"/>
    <s v="10"/>
    <s v="HPL"/>
    <s v="Yes"/>
    <n v="2"/>
    <s v=""/>
    <s v="Available"/>
    <s v="Ok"/>
    <s v="Ajay "/>
    <s v="Available"/>
    <s v="No"/>
    <s v="Outside"/>
    <s v="No"/>
    <s v="Found Ok"/>
    <m/>
    <m/>
    <n v="391"/>
    <s v="valid"/>
    <n v="1"/>
    <s v="1-PH"/>
    <s v="Unarmoured"/>
    <s v="Underground"/>
    <s v="No Joint"/>
    <m/>
    <s v=""/>
    <s v="10"/>
    <s v=""/>
    <s v="AIRTEL"/>
    <n v="-94"/>
    <n v="2"/>
    <s v="GOOD"/>
    <s v="No Service"/>
    <n v="-94"/>
    <n v="2"/>
    <s v="GOOD"/>
    <n v="28.6232981"/>
    <n v="77.403808999999995"/>
    <s v="Regular"/>
    <x v="15"/>
    <s v="Plus 360 Fahrenheit Solutions Pvt Ltd (Contractor)"/>
    <x v="3672"/>
    <s v="CI OK : BUT CONSUMER DENY FOR BILL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85"/>
    <n v="52892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802377000"/>
    <s v="NEAR BY B.S PUBLIC SCHOOL DT 146"/>
    <s v="SANJU  DEVI"/>
    <s v="W/O PAPPU CHOTPUR COLONY NOIDA UP IND"/>
    <s v="CHHOTPUR COLONY DT146"/>
    <s v="Urban"/>
    <n v="9891063765"/>
    <m/>
    <s v=""/>
    <s v="Postpaid"/>
    <s v="SMP22641"/>
    <s v="SMP22641"/>
    <s v="Matched"/>
    <s v="10"/>
    <s v="SECURE"/>
    <s v="Yes"/>
    <n v="2"/>
    <s v=""/>
    <s v="Available"/>
    <s v="Ok"/>
    <s v="ajay"/>
    <s v="Available"/>
    <s v="No"/>
    <s v="In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101"/>
    <n v="3"/>
    <s v="FAIR"/>
    <s v="JIO"/>
    <n v="-101"/>
    <n v="3"/>
    <s v="FAIR"/>
    <n v="28.623413200000002"/>
    <n v="77.403409699999997"/>
    <s v="Regular"/>
    <x v="31"/>
    <s v="Plus 360 Fahrenheit Solutions Pvt Ltd (Contractor)"/>
    <x v="3673"/>
    <s v="CI OK : POWER CUT, CONSUMER DENY FOR BILL AND METER LOCKED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86"/>
    <n v="531920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3463135181"/>
    <s v="NOIDA SECTOR 73 SARFABAD "/>
    <s v="SH SATENDRA KUMAR"/>
    <s v="S/O MANGE RAM NR- YADU SCHOOL VILL- SARFABAD NOIDA UP-201301 IND"/>
    <s v="NOIDA SECTOR 73 SARFABAD "/>
    <s v="Urban"/>
    <n v="9873738369"/>
    <m/>
    <s v=""/>
    <s v="Postpaid"/>
    <s v="10589453"/>
    <s v="SS10589453"/>
    <s v="Mismatched"/>
    <s v="10"/>
    <s v="SECURE"/>
    <s v="Yes"/>
    <n v="3"/>
    <s v=""/>
    <s v="Available"/>
    <s v="Ok"/>
    <s v="Pardeep "/>
    <s v="Not Available"/>
    <s v="No"/>
    <s v="Inside"/>
    <s v="No"/>
    <s v="Found Ok"/>
    <m/>
    <m/>
    <n v="12964"/>
    <s v="valid"/>
    <n v="1"/>
    <s v="1-PH"/>
    <s v="Unarmoured"/>
    <s v="Over Head"/>
    <s v="No Joint"/>
    <m/>
    <s v=""/>
    <s v="10"/>
    <s v=""/>
    <s v="AIRTEL"/>
    <n v="-107"/>
    <n v="1"/>
    <s v="WEAK"/>
    <s v="JIO"/>
    <n v="-86"/>
    <n v="2"/>
    <s v="GOOD"/>
    <n v="28.586690000000001"/>
    <n v="77.390357399999999"/>
    <s v="Regular"/>
    <x v="24"/>
    <s v="Plus 360 Fahrenheit Solutions Pvt Ltd (Contractor)"/>
    <x v="3674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87"/>
    <n v="52892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5611377000"/>
    <s v="STBS PUBLIC SCHOOL NEAR BY "/>
    <s v="VIRENDRA  GIRI"/>
    <s v="CHOTPUR NOIDA UP IND"/>
    <s v="STBS PUBLIC SCHOOL NEAR BY "/>
    <s v="Urban"/>
    <n v="9540973547"/>
    <m/>
    <s v=""/>
    <s v="Postpaid"/>
    <s v="SMP22856"/>
    <s v="SPM22856"/>
    <s v="Mismatched"/>
    <s v="10"/>
    <s v="SECURE"/>
    <s v="Yes"/>
    <n v="3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VODAFONE"/>
    <n v="-102"/>
    <n v="3"/>
    <s v="FAIR"/>
    <n v="28.6237292"/>
    <n v="77.402744900000002"/>
    <s v="Regular"/>
    <x v="4"/>
    <s v="Plus 360 Fahrenheit Solutions Pvt Ltd (Contractor)"/>
    <x v="3673"/>
    <s v="Ci ok but consumer deny for bill meter box sealed hi 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88"/>
    <n v="52892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4326277000"/>
    <s v="NEAR BY HARI SINGH PUBLIC SCHOOLS "/>
    <s v="KUSHUM  DEVI"/>
    <s v="W/O BIJENDER SHARMA CHOTPUR COLONY NOIDA UP IND"/>
    <s v="NEAR BY HARI SINGH PUBLIC SCHOOLS "/>
    <s v="Urban"/>
    <n v="9953147773"/>
    <m/>
    <s v=""/>
    <s v="Postpaid"/>
    <s v="SMP22390"/>
    <s v="SMP22390"/>
    <s v="Matched"/>
    <s v="10"/>
    <s v="SECURE"/>
    <s v="Yes"/>
    <n v="2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AIRTEL"/>
    <n v="-87"/>
    <n v="2"/>
    <s v="GOOD"/>
    <n v="28.6234906"/>
    <n v="77.403640999999993"/>
    <s v="Regular"/>
    <x v="36"/>
    <s v="Plus 360 Fahrenheit Solutions Pvt Ltd (Contractor)"/>
    <x v="3675"/>
    <s v="Ci ok consumer deny bill and meter box seal locked 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189"/>
    <n v="531923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994559613"/>
    <s v="SHRAMIK KUNJ SECTOR 66 NOIDA "/>
    <s v="SMT NEHA"/>
    <s v="W/O ARVIND KUSHWAHA 30-B / SK SEC-66 NOIDA UP-201301 IND"/>
    <s v="SHRAMIK KUNJ SECTOR 66 NOIDA "/>
    <s v="Urban"/>
    <n v="7503432565"/>
    <m/>
    <s v=""/>
    <s v="Postpaid"/>
    <s v="38642307"/>
    <s v="38642307"/>
    <s v="Matched"/>
    <s v="10"/>
    <s v="HPL"/>
    <s v="Yes"/>
    <n v="2"/>
    <s v=""/>
    <s v="Not Available"/>
    <s v=""/>
    <s v="Navtesh "/>
    <s v="Not Available"/>
    <s v="Yes"/>
    <s v="Outside"/>
    <s v="No"/>
    <s v="Found Ok"/>
    <m/>
    <m/>
    <n v="11778"/>
    <s v="valid"/>
    <n v="1"/>
    <s v="1-PH"/>
    <s v="Unarmoured"/>
    <s v="Underground"/>
    <s v="No Joint"/>
    <m/>
    <s v=""/>
    <s v="10"/>
    <s v=""/>
    <s v="AIRTEL"/>
    <n v="-79"/>
    <n v="4"/>
    <s v="EXCELLENT"/>
    <s v=""/>
    <m/>
    <m/>
    <s v=""/>
    <n v="28.608521100000001"/>
    <n v="77.373599299999995"/>
    <s v="Regular"/>
    <x v="35"/>
    <s v="Plus 360 Fahrenheit Solutions Pvt Ltd (Contractor)"/>
    <x v="3676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190"/>
    <n v="52891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3337599541"/>
    <s v="NEAR BY HARI SINGH PUBLIC SCHOOLS "/>
    <s v="SMT SANJU DEVI"/>
    <s v="AVADHESH KUMAR CHOTPUR COLONY NOIDA UP-201301 IND"/>
    <s v="NEAR BY HARI SINGH PUBLIC SCHOOLS "/>
    <s v="Urban"/>
    <n v="9599172035"/>
    <m/>
    <s v=""/>
    <s v="Postpaid"/>
    <s v="2353800"/>
    <s v="2353800"/>
    <s v="Matched"/>
    <s v="10"/>
    <s v="CAPITAL"/>
    <s v="No"/>
    <n v="2"/>
    <s v=""/>
    <s v="Available"/>
    <s v="Ok"/>
    <s v="Ajay "/>
    <s v="Not Available"/>
    <s v="No"/>
    <s v="Inside"/>
    <s v="Yes"/>
    <s v="Found Ok"/>
    <m/>
    <m/>
    <n v="6510"/>
    <s v="valid"/>
    <n v="1"/>
    <s v="1-PH"/>
    <s v="Unarmoured"/>
    <s v="Over Head"/>
    <s v="No Joint"/>
    <m/>
    <s v=""/>
    <s v="10"/>
    <s v=""/>
    <s v="AIRTEL"/>
    <n v="-103"/>
    <n v="3"/>
    <s v="FAIR"/>
    <s v="AIRTEL"/>
    <n v="-103"/>
    <n v="3"/>
    <s v="FAIR"/>
    <n v="28.623763100000001"/>
    <n v="77.403059299999995"/>
    <s v="Regular"/>
    <x v="36"/>
    <s v="Plus 360 Fahrenheit Solutions Pvt Ltd (Contractor)"/>
    <x v="3677"/>
    <s v="CI OK : BUT CONSUMER DENY FOR BILL"/>
    <x v="0"/>
    <n v="45469"/>
    <x v="3"/>
    <s v="02/07/2024"/>
    <s v="Vikash"/>
    <s v=""/>
    <s v=""/>
    <s v=""/>
    <m/>
    <s v=""/>
    <s v=""/>
    <s v=""/>
    <s v=""/>
    <s v=""/>
    <s v=""/>
    <s v=""/>
    <n v="0"/>
    <s v=""/>
    <s v=""/>
  </r>
  <r>
    <n v="5191"/>
    <n v="52887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7"/>
    <x v="289"/>
    <n v="6479262000"/>
    <s v="HANUMAN MANDIR "/>
    <s v="PRITI JAIN"/>
    <s v="NOIDA CHHOTPUR CLY NOIDA NOIDA UP IND"/>
    <s v="NOIDA CHOTPUR COLONY NEARBY HANUMAN MANDIR"/>
    <s v="Urban"/>
    <n v="7011261526"/>
    <m/>
    <s v=""/>
    <s v="Postpaid"/>
    <s v="2068273"/>
    <s v="2068273"/>
    <s v="Matched"/>
    <s v="10"/>
    <s v="L&amp;T"/>
    <s v="Yes"/>
    <n v="4"/>
    <s v=""/>
    <s v="Available"/>
    <s v="Ok"/>
    <s v="Ajay kumar "/>
    <s v="Not Available"/>
    <s v="No"/>
    <s v="Inside"/>
    <s v="No"/>
    <s v="Found Ok"/>
    <m/>
    <m/>
    <n v="17794"/>
    <s v="valid"/>
    <n v="1"/>
    <s v="1-PH"/>
    <s v="Unarmoured"/>
    <s v="Over Head"/>
    <s v="No Joint"/>
    <m/>
    <s v=""/>
    <s v="10"/>
    <s v=""/>
    <s v="AIRTEL"/>
    <n v="-84"/>
    <n v="4"/>
    <s v="EXCELLENT"/>
    <s v="AIRTEL"/>
    <n v="-84"/>
    <n v="4"/>
    <s v="EXCELLENT"/>
    <n v="28.626689899999999"/>
    <n v="77.3965855"/>
    <s v="Regular"/>
    <x v="36"/>
    <s v="Plus 360 Fahrenheit Solutions Pvt Ltd (Contractor)"/>
    <x v="3678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92"/>
    <n v="52884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1521090246"/>
    <s v="NEARBY HARI SINGH PUBLIC SCHOOL "/>
    <s v="GUDIYA DEVI"/>
    <s v="MANOJ KUMAR YADAV CHOT PUR COLONY NOIDA UP IND"/>
    <s v="CHOTPUR COLONY SECTOR 63 NOIDA "/>
    <s v="Urban"/>
    <n v="7532853054"/>
    <m/>
    <s v=""/>
    <s v="Postpaid"/>
    <s v="SS14203311"/>
    <s v="SS14203311"/>
    <s v="Matched"/>
    <s v="10"/>
    <s v="SECURE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8"/>
    <n v="1"/>
    <s v="WEAK"/>
    <s v="JIO"/>
    <n v="-109"/>
    <n v="1"/>
    <s v="WEAK"/>
    <n v="28.622331599999999"/>
    <n v="77.401851699999995"/>
    <s v="Regular"/>
    <x v="11"/>
    <s v="Plus 360 Fahrenheit Solutions Pvt Ltd (Contractor)"/>
    <x v="1586"/>
    <s v="CI OK : POWER CUT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93"/>
    <n v="52886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8099262000"/>
    <s v="NEARBY HARI SINGH PUBLIC SCHOOL "/>
    <s v="HARI PRAKESH"/>
    <s v="S/O NANNU SINGH VILL-CHOTPUR NOIDA UP IND"/>
    <s v="CHOTPUR COLONY SECTOR 63 NOIDA "/>
    <s v="Urban"/>
    <n v="8383816680"/>
    <n v="8383816680"/>
    <s v=""/>
    <s v="Postpaid"/>
    <s v="E44185"/>
    <s v="17144185"/>
    <s v="Mismatched"/>
    <s v="10"/>
    <s v="HPL"/>
    <s v="Yes"/>
    <n v="2"/>
    <s v=""/>
    <s v="Available"/>
    <s v="Ok"/>
    <s v="Ajay Kumar "/>
    <s v="Not Available"/>
    <s v="No"/>
    <s v="Outside"/>
    <s v="No"/>
    <s v="Found Ok"/>
    <m/>
    <m/>
    <n v="11313"/>
    <s v="valid"/>
    <n v="1"/>
    <s v="1-PH"/>
    <s v="Unarmoured"/>
    <s v="Over Head"/>
    <s v="No Joint"/>
    <m/>
    <s v=""/>
    <s v="10"/>
    <s v=""/>
    <s v="AIRTEL"/>
    <n v="-105"/>
    <n v="3"/>
    <s v="FAIR"/>
    <s v="JIO"/>
    <n v="-102"/>
    <n v="3"/>
    <s v="FAIR"/>
    <n v="28.622408400000001"/>
    <n v="77.401921700000003"/>
    <s v="Regular"/>
    <x v="11"/>
    <s v="Plus 360 Fahrenheit Solutions Pvt Ltd (Contractor)"/>
    <x v="3679"/>
    <s v="ci ok low battery backup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194"/>
    <n v="52884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4"/>
    <x v="317"/>
    <n v="765662000"/>
    <s v="MATA MANDIR "/>
    <s v="PARWATI DEVI"/>
    <s v="W/O DEV RAJ SINGH CHOT PUR COLONY NOIDA UP IND"/>
    <s v="DEVRAJ SINGH CHOTPUR COLONY, "/>
    <s v="Urban"/>
    <n v="9968228119"/>
    <m/>
    <s v=""/>
    <s v="Postpaid"/>
    <s v="140345"/>
    <s v="17140345"/>
    <s v="Mismatched"/>
    <s v="10"/>
    <s v="HPL"/>
    <s v="Yes"/>
    <n v="4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103"/>
    <n v="3"/>
    <s v="FAIR"/>
    <s v="AIRTEL"/>
    <n v="-103"/>
    <n v="3"/>
    <s v="FAIR"/>
    <n v="28.6270539"/>
    <n v="77.396341699999994"/>
    <s v="Regular"/>
    <x v="36"/>
    <s v="Plus 360 Fahrenheit Solutions Pvt Ltd (Contractor)"/>
    <x v="3262"/>
    <s v="CI OK : LOW BATTERY BACKUP ,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95"/>
    <n v="52883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4"/>
    <x v="317"/>
    <n v="4450336509"/>
    <s v="NEARBY HANUMAN MANDIR "/>
    <s v="HEMCHAND JHA"/>
    <s v="ARJUN JHA CHOTPUR COLONY NOIDA UP-201301 IND"/>
    <s v="NOIDA CHHOTPUR COLONY"/>
    <s v="Urban"/>
    <n v="9958975317"/>
    <m/>
    <s v=""/>
    <s v="Postpaid"/>
    <s v="1904382"/>
    <s v="1904382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10038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2"/>
    <n v="3"/>
    <s v="FAIR"/>
    <n v="28.627313999999998"/>
    <n v="77.396179500000002"/>
    <s v="Regular"/>
    <x v="4"/>
    <s v="Plus 360 Fahrenheit Solutions Pvt Ltd (Contractor)"/>
    <x v="3680"/>
    <s v="CI OK : BUT CONSUMER DENY FOR BILL AND REFLECT BY LIGHT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96"/>
    <n v="52884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4"/>
    <x v="317"/>
    <n v="1184562000"/>
    <s v="NEAR BY MATA MANDIR SECTOR 63 NOIDA"/>
    <s v="YATENDRA KR VERMA"/>
    <s v="NOIDA CHOTPUR CLY NOIDA NOIDA UP IND"/>
    <s v="NEAR BY MATA MANDIR "/>
    <s v="Urban"/>
    <n v="8851661242"/>
    <m/>
    <s v=""/>
    <s v="Postpaid"/>
    <s v="56468086"/>
    <s v="56468086"/>
    <s v="Matched"/>
    <s v="10"/>
    <s v="L&amp;T"/>
    <s v="Yes"/>
    <n v="4"/>
    <s v=""/>
    <s v="Available"/>
    <s v="Ok"/>
    <s v="Ajay "/>
    <s v="Available"/>
    <s v="No"/>
    <s v="Inside"/>
    <s v="No"/>
    <s v="Power cut in Area"/>
    <n v="0"/>
    <n v="0"/>
    <n v="0"/>
    <s v="valid"/>
    <n v="1"/>
    <s v="3-PH"/>
    <s v="Unarmoured"/>
    <s v="Underground"/>
    <s v="No Joint"/>
    <m/>
    <s v=""/>
    <s v="10"/>
    <s v=""/>
    <s v="AIRTEL"/>
    <n v="-104"/>
    <n v="3"/>
    <s v="FAIR"/>
    <s v="JIO"/>
    <n v="-101"/>
    <n v="3"/>
    <s v="FAIR"/>
    <n v="28.626246699999999"/>
    <n v="77.396528200000006"/>
    <s v="Regular"/>
    <x v="54"/>
    <s v="Plus 360 Fahrenheit Solutions Pvt Ltd (Contractor)"/>
    <x v="3681"/>
    <s v="CI OK : POWER CUT,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197"/>
    <n v="52882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8"/>
    <x v="332"/>
    <n v="1576400828"/>
    <s v="NEAR BY BIKANER SWEET DT124"/>
    <s v="ASHOK KUMAR"/>
    <s v="SURESH RAM CHOTPUR COLONY NOIDA UP-201301 IND"/>
    <s v="NEAR BY BIKANER SWEET DT124"/>
    <s v="Urban"/>
    <n v="9871495812"/>
    <m/>
    <s v=""/>
    <s v="Postpaid"/>
    <s v="2353796"/>
    <s v="2353796"/>
    <s v="Matched"/>
    <s v="10"/>
    <s v="GENUS"/>
    <s v="No"/>
    <n v="4"/>
    <s v=""/>
    <s v="Available"/>
    <s v="Ok"/>
    <s v="Ajay "/>
    <s v="Not Available"/>
    <s v="No"/>
    <s v="Inside"/>
    <s v="Yes"/>
    <s v="Found Ok"/>
    <m/>
    <m/>
    <n v="27346"/>
    <s v="valid"/>
    <n v="1"/>
    <s v="1-PH"/>
    <s v="Unarmoured"/>
    <s v="Underground"/>
    <s v="No Joint"/>
    <m/>
    <s v=""/>
    <s v="10"/>
    <s v=""/>
    <s v="AIRTEL"/>
    <n v="-107"/>
    <n v="1"/>
    <s v="WEAK"/>
    <s v="VODAFONE"/>
    <n v="-98"/>
    <n v="3"/>
    <s v="FAIR"/>
    <n v="28.624039700000001"/>
    <n v="77.399320299999999"/>
    <s v="Regular"/>
    <x v="31"/>
    <s v="Plus 360 Fahrenheit Solutions Pvt Ltd (Contractor)"/>
    <x v="3682"/>
    <s v="CI OK : METER INTERNAL DUSTY And CONSUMER DENY FOR BILL"/>
    <x v="0"/>
    <n v="45469"/>
    <x v="3"/>
    <s v="02/07/2024"/>
    <s v="Vikash"/>
    <s v=""/>
    <s v=""/>
    <s v=""/>
    <m/>
    <s v=""/>
    <s v=""/>
    <s v=""/>
    <s v=""/>
    <s v=""/>
    <s v=""/>
    <s v=""/>
    <n v="0"/>
    <s v=""/>
    <s v=""/>
  </r>
  <r>
    <n v="5198"/>
    <n v="52879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7832301566"/>
    <s v="NEARBY HARI SINGH PUBLIC SCHOOL "/>
    <s v="SANJEEV KUMAR SINGH"/>
    <s v="JAI PRAKASH CHOTPUR COLONY NOIDA UP-201307 IND"/>
    <s v="CHOTPUR COLONY SECTOR 63 NOIDA "/>
    <s v="Urban"/>
    <n v="9650604609"/>
    <m/>
    <s v=""/>
    <s v="Postpaid"/>
    <s v="0"/>
    <s v="17139064"/>
    <s v="Mismatched"/>
    <s v="10"/>
    <s v="HPL"/>
    <s v="Yes"/>
    <n v="2"/>
    <s v=""/>
    <s v="Available"/>
    <s v="Ok"/>
    <s v="Ajay Kumar "/>
    <s v="Not Available"/>
    <s v="No"/>
    <s v="Outside"/>
    <s v="No"/>
    <s v="Found Ok"/>
    <m/>
    <m/>
    <n v="30972"/>
    <s v="valid"/>
    <n v="1"/>
    <s v="1-PH"/>
    <s v="Unarmoured"/>
    <s v="Over Head"/>
    <s v="No Joint"/>
    <m/>
    <s v=""/>
    <s v="10"/>
    <s v=""/>
    <s v="AIRTEL"/>
    <n v="-115"/>
    <n v="1"/>
    <s v="WEAK"/>
    <s v="JIO"/>
    <n v="-100"/>
    <n v="3"/>
    <s v="FAIR"/>
    <n v="28.622269200000002"/>
    <n v="77.402126600000003"/>
    <s v="Regular"/>
    <x v="11"/>
    <s v="Plus 360 Fahrenheit Solutions Pvt Ltd (Contractor)"/>
    <x v="2256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199"/>
    <n v="528798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5501377000"/>
    <s v="CHHOTPUR COLONY DT145"/>
    <s v="KAMLESH  KUMAR"/>
    <s v="CHOTPUR NOIDA NOIDA UP IND"/>
    <s v="CHHOTPUR COLONY DT145"/>
    <s v="Urban"/>
    <n v="8130717642"/>
    <m/>
    <s v=""/>
    <s v="Postpaid"/>
    <s v="SMP22010"/>
    <s v="SMP22010"/>
    <s v="Matched"/>
    <s v="10"/>
    <s v="MAHINDRA "/>
    <s v="Yes"/>
    <n v="3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97"/>
    <n v="3"/>
    <s v="FAIR"/>
    <n v="28.623290999999998"/>
    <n v="77.403477800000005"/>
    <s v="Regular"/>
    <x v="31"/>
    <s v="Plus 360 Fahrenheit Solutions Pvt Ltd (Contractor)"/>
    <x v="3683"/>
    <s v="CI OK : METER OVER HEIGHT, INTERNAL DUSTY UNABLE TO TAKE SI NO.&amp; READING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00"/>
    <n v="52878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1135510159"/>
    <s v="NEAR BY B.S. PUBLIC SCHOOL BALI GALI"/>
    <s v="BHOOP SINGH"/>
    <s v="BALWANT SINGH CHOTPUR COLONY NOIDA UP-201301 IND"/>
    <s v="NEAR BY B.S. PUBLIC SCHOOL BALI GALI"/>
    <s v="Urban"/>
    <n v="9643950170"/>
    <m/>
    <s v=""/>
    <s v="Postpaid"/>
    <s v="69008770"/>
    <s v="69008770"/>
    <s v="Matched"/>
    <s v="10"/>
    <s v="HPL"/>
    <s v="Yes"/>
    <n v="4"/>
    <s v=""/>
    <s v="Available"/>
    <s v="Ok"/>
    <s v="Ajay "/>
    <s v="Available"/>
    <s v="No"/>
    <s v="Inside"/>
    <s v="No"/>
    <s v="Found Ok"/>
    <m/>
    <m/>
    <n v="1502"/>
    <s v="valid"/>
    <n v="1"/>
    <s v="1-PH"/>
    <s v="Unarmoured"/>
    <s v="Underground"/>
    <s v="No Joint"/>
    <m/>
    <s v=""/>
    <s v="10"/>
    <s v=""/>
    <s v="AIRTEL"/>
    <n v="-72"/>
    <n v="4"/>
    <s v="EXCELLENT"/>
    <s v="No Service"/>
    <n v="-72"/>
    <n v="4"/>
    <s v="EXCELLENT"/>
    <n v="28.623514100000001"/>
    <n v="77.402922899999993"/>
    <s v="Regular"/>
    <x v="15"/>
    <s v="Plus 360 Fahrenheit Solutions Pvt Ltd (Contractor)"/>
    <x v="3684"/>
    <s v="CI OK : BUT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01"/>
    <n v="52878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2675245487"/>
    <s v="STVS PUBLIC SCHOOL NEAR BY "/>
    <s v="SMT BHARTI DEVI"/>
    <s v="AVDHESH PANDAY CHOTPUR COLONY NOIDA UP-201301 IND"/>
    <s v="STVS PUBLIC SCHOOL NEAR BY "/>
    <s v="Urban"/>
    <n v="9958523736"/>
    <m/>
    <s v=""/>
    <s v="Postpaid"/>
    <s v="2354191"/>
    <s v="2354191"/>
    <s v="Matched"/>
    <s v="10"/>
    <s v="CAPITAL"/>
    <s v="Yes"/>
    <n v="4"/>
    <s v=""/>
    <s v="Available"/>
    <s v="Ok"/>
    <s v="ajay "/>
    <s v="Available"/>
    <s v="No"/>
    <s v="Outside"/>
    <s v="No"/>
    <s v="Found Ok"/>
    <m/>
    <m/>
    <n v="19396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102"/>
    <n v="3"/>
    <s v="FAIR"/>
    <n v="28.623291600000002"/>
    <n v="77.403342600000002"/>
    <s v="Regular"/>
    <x v="4"/>
    <s v="Plus 360 Fahrenheit Solutions Pvt Ltd (Contractor)"/>
    <x v="3685"/>
    <s v="CI OK : BUT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02"/>
    <n v="52878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1991562000"/>
    <s v="NEARBY HARI SINGH PUBLIC SCHOOL "/>
    <s v="RAM SEVAK &amp; GYAN"/>
    <s v="PREM LAL CHOT PUR COLONY NOIDA UP IND"/>
    <s v="CHOTPUR COLONY SECTOR 63 NOIDA "/>
    <s v="Urban"/>
    <n v="9873466450"/>
    <m/>
    <s v=""/>
    <s v="Postpaid"/>
    <s v="143235"/>
    <s v="17143235"/>
    <s v="Mismatched"/>
    <s v="10"/>
    <s v="HPL"/>
    <s v="Yes"/>
    <n v="2"/>
    <s v=""/>
    <s v="Broken"/>
    <s v=""/>
    <s v="Ajay Kumar "/>
    <s v="Not Available"/>
    <s v="No"/>
    <s v="Outside"/>
    <s v="No"/>
    <s v="Found Ok"/>
    <m/>
    <m/>
    <n v="19521"/>
    <s v="valid"/>
    <n v="1"/>
    <s v="1-PH"/>
    <s v="Unarmoured"/>
    <s v="Over Head"/>
    <s v="No Joint"/>
    <m/>
    <s v=""/>
    <s v="10"/>
    <s v=""/>
    <s v="AIRTEL"/>
    <n v="-106"/>
    <n v="1"/>
    <s v="WEAK"/>
    <s v="JIO"/>
    <n v="-97"/>
    <n v="3"/>
    <s v="FAIR"/>
    <n v="28.622296599999999"/>
    <n v="77.402113200000002"/>
    <s v="Regular"/>
    <x v="11"/>
    <s v="Plus 360 Fahrenheit Solutions Pvt Ltd (Contractor)"/>
    <x v="3686"/>
    <s v="CI OK : DONE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03"/>
    <n v="52877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1167277000"/>
    <s v="STBS PUBLIC SCHOOL DT145"/>
    <s v="GUDDI_x0009_DEVI"/>
    <s v="CHOTPUR NOIDA NOIDA UP IND"/>
    <s v="CHHOTPUR COLONY DT145"/>
    <s v="Urban"/>
    <n v="8743090076"/>
    <m/>
    <s v=""/>
    <s v="Postpaid"/>
    <s v="SMP21988"/>
    <s v="SMP21988"/>
    <s v="Matched"/>
    <s v="10"/>
    <s v="MAHINDRA COMPOSITES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51"/>
    <n v="4"/>
    <s v="EXCELLENT"/>
    <n v="28.623261599999999"/>
    <n v="77.403177400000004"/>
    <s v="Regular"/>
    <x v="31"/>
    <s v="Plus 360 Fahrenheit Solutions Pvt Ltd (Contractor)"/>
    <x v="3687"/>
    <s v="CI OK : METER OVER HEIGHT And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04"/>
    <n v="531922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5838358041"/>
    <s v="VAIBHAV APARTMENT SECTOR 73 VILL SARFABAD NOIDA"/>
    <s v="HARISH SINGH NEGI"/>
    <s v="SE-01 SECOND FLOR ANAND 5 VILL-SARFABAD NOIDA GB NAGAR NOIDA UP-201301 IND"/>
    <s v="VAIBHAV APARTMENT SECTOR 73 VILL SARFABAD NOIDA"/>
    <s v="Urban"/>
    <n v="9911233623"/>
    <m/>
    <s v=""/>
    <s v="Postpaid"/>
    <s v="3997708"/>
    <s v="39977080"/>
    <s v="Mismatched"/>
    <s v="10"/>
    <s v="HPL"/>
    <s v="No"/>
    <n v="3"/>
    <s v=""/>
    <s v="Available"/>
    <s v="Ok"/>
    <s v="Deen Dayal "/>
    <s v="Available"/>
    <s v="Yes"/>
    <s v="Inside"/>
    <s v="No"/>
    <s v="Found Ok"/>
    <m/>
    <m/>
    <n v="22292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3"/>
    <n v="1"/>
    <s v="WEAK"/>
    <n v="28.586559900000001"/>
    <n v="77.390273899999997"/>
    <s v="Regular"/>
    <x v="3"/>
    <s v="Plus 360 Fahrenheit Solutions Pvt Ltd (Contractor)"/>
    <x v="3688"/>
    <s v="CI OK : METER NUMBER MISMATCH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05"/>
    <n v="52877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981212607"/>
    <s v="STVS PUBLIC SCHOOL NEAR BY "/>
    <s v="POONAM"/>
    <s v="MAHENDRA SINGH CHOTPUR COLONY NOIDA UP-201307 IND"/>
    <s v="STVS PUBLIC SCHOOL NEAR BY "/>
    <s v="Urban"/>
    <n v="9540397761"/>
    <m/>
    <s v=""/>
    <s v="Postpaid"/>
    <s v="0"/>
    <s v="6741807"/>
    <s v="Mismatched"/>
    <s v="10"/>
    <s v="GENUS"/>
    <s v="Yes"/>
    <n v="2"/>
    <s v=""/>
    <s v="Available"/>
    <s v="Ok"/>
    <s v="ajay "/>
    <s v="Available"/>
    <s v="No"/>
    <s v="Basement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VODAFONE"/>
    <n v="-102"/>
    <n v="3"/>
    <s v="FAIR"/>
    <n v="28.623436399999999"/>
    <n v="77.403301400000004"/>
    <s v="Regular"/>
    <x v="4"/>
    <s v="Plus 360 Fahrenheit Solutions Pvt Ltd (Contractor)"/>
    <x v="3689"/>
    <s v="CI OK : METER IS INTERNAL DUSTY ,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06"/>
    <n v="53193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8185546469"/>
    <s v="SS PUBLIC SCHOOL "/>
    <s v="MAMTA DEVI"/>
    <s v="VIJEY SINGH CHOTPUR COLONY NOIDA UP-201302 IND"/>
    <s v="SECTOR 63 NOIDA J BLOCK CHOTPUR VILLAGE "/>
    <s v="Urban"/>
    <n v="7290846971"/>
    <m/>
    <s v=""/>
    <s v="Postpaid"/>
    <s v="186156"/>
    <s v="186156"/>
    <s v="Matched"/>
    <s v="10"/>
    <s v="CAPITAL"/>
    <s v="Yes"/>
    <n v="2"/>
    <s v=""/>
    <s v="Available"/>
    <s v="Ok"/>
    <s v="Ajay"/>
    <s v="Available"/>
    <s v="Yes"/>
    <s v="Outside"/>
    <s v="No"/>
    <s v="Found Ok"/>
    <m/>
    <m/>
    <n v="5866"/>
    <s v="valid"/>
    <n v="1"/>
    <s v="1-PH"/>
    <s v="Unarmoured"/>
    <s v="Over Head"/>
    <s v="No Joint"/>
    <m/>
    <s v=""/>
    <s v="10"/>
    <s v=""/>
    <s v="AIRTEL"/>
    <n v="-92"/>
    <n v="2"/>
    <s v="GOOD"/>
    <s v="JIO"/>
    <n v="-111"/>
    <n v="1"/>
    <s v="WEAK"/>
    <n v="28.6242351"/>
    <n v="77.403206900000001"/>
    <s v="Regular"/>
    <x v="6"/>
    <s v="Plus 360 Fahrenheit Solutions Pvt Ltd (Contractor)"/>
    <x v="3690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07"/>
    <n v="52877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7731862000"/>
    <s v="NEARBY HARI SINGH PUBLIC SCHOOL "/>
    <s v="SHAKUNTLA DEVI"/>
    <s v="W/O PAYREY LAL BABU CHOT PUR COLONY NOIDA UP IND"/>
    <s v="CHOTPUR COLONY SECTOR 63 NOIDA "/>
    <s v="Urban"/>
    <n v="7840002615"/>
    <m/>
    <s v=""/>
    <s v="Postpaid"/>
    <s v="81849"/>
    <s v="17081849"/>
    <s v="Mis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3"/>
    <n v="1"/>
    <s v="WEAK"/>
    <s v="JIO"/>
    <n v="-108"/>
    <n v="1"/>
    <s v="WEAK"/>
    <n v="28.622317500000001"/>
    <n v="77.402075600000003"/>
    <s v="Regular"/>
    <x v="11"/>
    <s v="Plus 360 Fahrenheit Solutions Pvt Ltd (Contractor)"/>
    <x v="3691"/>
    <s v="CI OK  : POWER CUT  CONSUMER DENY FOR BILL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08"/>
    <n v="52876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9886985781"/>
    <s v="NEAR BY B.S. PUBLIC SCHOOL BALI GALI"/>
    <s v="BODAL SINGH"/>
    <s v="BALWANT SINGH CHOTPUR COLONY NOIDA UP-201301 IND"/>
    <s v="NEAR BY B.S. PUBLIC SCHOOL BALI GALI"/>
    <s v="Urban"/>
    <n v="9643950170"/>
    <m/>
    <s v=""/>
    <s v="Postpaid"/>
    <s v="39412809"/>
    <s v="39412809"/>
    <s v="Matched"/>
    <s v="10"/>
    <s v="HPL"/>
    <s v="Yes"/>
    <n v="4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72"/>
    <n v="4"/>
    <s v="EXCELLENT"/>
    <s v="No Service"/>
    <n v="-72"/>
    <n v="4"/>
    <s v="EXCELLENT"/>
    <n v="28.6234903"/>
    <n v="77.402980900000003"/>
    <s v="Regular"/>
    <x v="15"/>
    <s v="Plus 360 Fahrenheit Solutions Pvt Ltd (Contractor)"/>
    <x v="3692"/>
    <s v="CI OK : LOW BATTERY BACKUP ,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09"/>
    <n v="531935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9566626743"/>
    <s v="NOIDA SECTOR 73 SARFABAD "/>
    <s v="SH HIMANSHU KANDIYAL"/>
    <s v="FLAT NO UGF 02 BUDGET HOMES 4 SARFABAD GB NAGAR NOIDA UP-201301 IND"/>
    <s v="NOIDA SECTOR 73 SARFABAD "/>
    <s v="Urban"/>
    <n v="9990500576"/>
    <m/>
    <s v=""/>
    <s v="Postpaid"/>
    <s v="811832"/>
    <s v="811832"/>
    <s v="Matched"/>
    <s v="10"/>
    <s v="FLASH "/>
    <s v="Yes"/>
    <n v="2"/>
    <s v=""/>
    <s v="Available"/>
    <s v="Ok"/>
    <s v="pardeep "/>
    <s v="Not Available"/>
    <s v="Yes"/>
    <s v="Inside"/>
    <s v="No"/>
    <s v="Found Ok"/>
    <m/>
    <m/>
    <n v="424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86574299999999"/>
    <n v="77.390399000000002"/>
    <s v="Regular"/>
    <x v="22"/>
    <s v="Plus 360 Fahrenheit Solutions Pvt Ltd (Contractor)"/>
    <x v="3693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10"/>
    <n v="52876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9686262000"/>
    <s v="NEAR BY HARI SINGH PUBLIC SCHOOLS "/>
    <s v="BHOORI DEVI"/>
    <s v="NOIDA CHOTPUR CLY NOIDA NOIDA UP IND"/>
    <s v="NEAR BY HARI SINGH PUBLIC SCHOOLS "/>
    <s v="Urban"/>
    <n v="8178790999"/>
    <m/>
    <s v=""/>
    <s v="Postpaid"/>
    <s v="66918986"/>
    <s v="66918986"/>
    <s v="Matched"/>
    <s v="10"/>
    <s v="HPL"/>
    <s v="Yes"/>
    <n v="2"/>
    <s v=""/>
    <s v="Available"/>
    <s v="Ok"/>
    <s v="Ajay "/>
    <s v="Not Available"/>
    <s v="No"/>
    <s v="Outside"/>
    <s v="No"/>
    <s v="Found Ok"/>
    <m/>
    <m/>
    <n v="3527"/>
    <s v="valid"/>
    <n v="1"/>
    <s v="1-PH"/>
    <s v="Unarmoured"/>
    <s v="Over Head"/>
    <s v=""/>
    <m/>
    <s v=""/>
    <s v="10"/>
    <s v=""/>
    <s v="AIRTEL"/>
    <n v="-92"/>
    <n v="2"/>
    <s v="GOOD"/>
    <s v="AIRTEL"/>
    <n v="-92"/>
    <n v="2"/>
    <s v="GOOD"/>
    <n v="28.623494999999998"/>
    <n v="77.4032488"/>
    <s v="Regular"/>
    <x v="36"/>
    <s v="Plus 360 Fahrenheit Solutions Pvt Ltd (Contractor)"/>
    <x v="3694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11"/>
    <n v="52875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365762000"/>
    <s v="NEARBY HARI SINGH PUBLIC SCHOOL "/>
    <s v="SHHARI OM SINGH"/>
    <s v="SHMAHAVEER SINGH VILL-CHOTPUR NOIDA UP IND"/>
    <s v="CHOTPUR COLONY SECTOR 63 NOIDA "/>
    <s v="Urban"/>
    <n v="9873866840"/>
    <m/>
    <s v=""/>
    <s v="Postpaid"/>
    <s v="E44287"/>
    <s v="17144287"/>
    <s v="Mismatched"/>
    <s v="10"/>
    <s v="HPL"/>
    <s v="No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100"/>
    <n v="3"/>
    <s v="FAIR"/>
    <n v="28.6222192"/>
    <n v="77.402034099999995"/>
    <s v="Regular"/>
    <x v="11"/>
    <s v="Plus 360 Fahrenheit Solutions Pvt Ltd (Contractor)"/>
    <x v="3695"/>
    <s v="CI OK : POWER CUT 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12"/>
    <n v="52874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4084662000"/>
    <s v="NEARBY HARI SINGH PUBLIC SCHOOL "/>
    <s v="PRAWESH DEVI"/>
    <s v="W/O SHGULAB SINGH CHOTPUR CLY NOIDA NOIDA UP IND"/>
    <s v="CHOTPUR COLONY SECTOR 63 NOIDA "/>
    <s v="Urban"/>
    <n v="8810683500"/>
    <m/>
    <s v=""/>
    <s v="Postpaid"/>
    <s v="E72487"/>
    <s v="6072486"/>
    <s v="Mismatched"/>
    <s v="10"/>
    <s v="GENUS"/>
    <s v="Yes"/>
    <n v="2"/>
    <s v=""/>
    <s v="Available"/>
    <s v="Ok"/>
    <s v="Ajay Kumar "/>
    <s v="Not Available"/>
    <s v="No"/>
    <s v="Inside"/>
    <s v="No"/>
    <s v="Meter Sl.No Mismatch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JIO"/>
    <n v="-112"/>
    <n v="1"/>
    <s v="WEAK"/>
    <n v="28.6222089"/>
    <n v="77.402056900000005"/>
    <s v="Regular"/>
    <x v="11"/>
    <s v="Plus 360 Fahrenheit Solutions Pvt Ltd (Contractor)"/>
    <x v="3696"/>
    <s v="CI OK : POWER CUT AND METER NUMBER MISMATCH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13"/>
    <n v="52863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1746762000"/>
    <s v="NEAR BY B.S PUBLIC SCHOOL DT 145"/>
    <s v="SMTSABEENA"/>
    <s v="W/O SOHIBRUR REHMAN CHOTPUR    COLONY NOIDA UP IND"/>
    <s v="CHHOTPUR COLONY DT 145"/>
    <s v="Urban"/>
    <n v="9536287853"/>
    <m/>
    <s v=""/>
    <s v="Postpaid"/>
    <s v="E43111"/>
    <s v="E43111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92"/>
    <n v="2"/>
    <s v="GOOD"/>
    <n v="28.623080000000002"/>
    <n v="77.403387199999997"/>
    <s v="Regular"/>
    <x v="54"/>
    <s v="Plus 360 Fahrenheit Solutions Pvt Ltd (Contractor)"/>
    <x v="3697"/>
    <s v="CI OK : METER OVER HEIGHT, INTERNAL DUSTY UNABLE TO TAKE SI NO.&amp; READING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14"/>
    <n v="52873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6237402748"/>
    <s v="NEARBY HARI SINGH PUBLIC SCHOOL "/>
    <s v="ROHIT S/O SUNDER SINGH YADAV"/>
    <s v="BEHLOLPUR NOIDA UP-201301 IND"/>
    <s v="CHOTPUR COLONY SECTOR 63 NOIDA "/>
    <s v="Urban"/>
    <n v="8178511975"/>
    <m/>
    <s v=""/>
    <s v="Postpaid"/>
    <s v="3790380"/>
    <s v="3790380"/>
    <s v="Matched"/>
    <s v="20"/>
    <s v="BENTEC"/>
    <s v="Yes"/>
    <n v="4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109"/>
    <n v="1"/>
    <s v="WEAK"/>
    <s v="JIO"/>
    <n v="-114"/>
    <n v="1"/>
    <s v="WEAK"/>
    <n v="28.622271900000001"/>
    <n v="77.402233600000002"/>
    <s v="Regular"/>
    <x v="11"/>
    <s v="Plus 360 Fahrenheit Solutions Pvt Ltd (Contractor)"/>
    <x v="3698"/>
    <s v="CI OK : POWER CUT, And CONSUMER DENY FOR BILL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15"/>
    <n v="53193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6156524496"/>
    <s v="SS PUBLIC SCHOOL "/>
    <s v="SMT MUNNI DEVI"/>
    <s v="JAGDISH CHOTPUR COLONY NOIDA UP-201301 IND"/>
    <s v="SECTOR 63 NOIDA J BLOCK CHOTPUR VILLAGE "/>
    <s v="Urban"/>
    <n v="9911208845"/>
    <m/>
    <s v=""/>
    <s v="Postpaid"/>
    <s v="2353007"/>
    <s v="2353007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7772"/>
    <s v="valid"/>
    <n v="1"/>
    <s v="1-PH"/>
    <s v="Unarmoured"/>
    <s v="Over Head"/>
    <s v="No Joint"/>
    <m/>
    <s v=""/>
    <s v="10"/>
    <s v=""/>
    <s v="AIRTEL"/>
    <n v="-88"/>
    <n v="2"/>
    <s v="GOOD"/>
    <s v="JIO"/>
    <n v="-101"/>
    <n v="3"/>
    <s v="FAIR"/>
    <n v="28.624231600000002"/>
    <n v="77.403131400000007"/>
    <s v="Regular"/>
    <x v="6"/>
    <s v="Plus 360 Fahrenheit Solutions Pvt Ltd (Contractor)"/>
    <x v="3699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16"/>
    <n v="52871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0"/>
    <x v="334"/>
    <n v="4048762000"/>
    <s v="NEARBY HARI SINGH PUBLIC SCHOOL "/>
    <s v="SMT TARA DEVI"/>
    <s v="W/O NARENDRA SHAHU CHOTPUR COLONY NOIDA UP IND"/>
    <s v="CHOTPUR COLONY SECTOR 63 NOIDA "/>
    <s v="Urban"/>
    <n v="8076426988"/>
    <m/>
    <s v=""/>
    <s v="Postpaid"/>
    <s v="E41994"/>
    <s v="17141994"/>
    <s v="Mis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118"/>
    <n v="1"/>
    <s v="WEAK"/>
    <n v="28.622532"/>
    <n v="77.402278499999994"/>
    <s v="Regular"/>
    <x v="11"/>
    <s v="Plus 360 Fahrenheit Solutions Pvt Ltd (Contractor)"/>
    <x v="3700"/>
    <s v="CI OK : POWER CUT, METER INTERNAL DUSTY 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17"/>
    <n v="52869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0"/>
    <x v="334"/>
    <n v="3231377000"/>
    <s v="NEARBY HARI SINGH PUBLIC SCHOOL "/>
    <s v="TRIVENI  SINGH"/>
    <s v="S/O BHUNESVER SINGH CHOTPUR NOIDA UP IND"/>
    <s v="CHOTPUR COLONY SECTOR 63 NOIDA "/>
    <s v="Urban"/>
    <n v="9910759266"/>
    <m/>
    <s v=""/>
    <s v="Prepaid"/>
    <s v="SMP23537"/>
    <s v="SMP23537"/>
    <s v="Matched"/>
    <s v="10"/>
    <s v="SECURE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104"/>
    <n v="3"/>
    <s v="FAIR"/>
    <n v="28.622458099999999"/>
    <n v="77.402477599999997"/>
    <s v="Regular"/>
    <x v="11"/>
    <s v="Plus 360 Fahrenheit Solutions Pvt Ltd (Contractor)"/>
    <x v="3701"/>
    <s v="CI OK : POWER CUT, CONSUMER DENY FOR BILL AND METER BOX IS LOCKED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18"/>
    <n v="52870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0"/>
    <x v="334"/>
    <n v="1220304019"/>
    <s v="NEARBY HARI SINGH PUBLIC SCHOOL HU"/>
    <s v="SMT KAMLESH"/>
    <s v="CHANDR PRAKESH CHOT PUR COLONY NOIDA UP-201302 IND"/>
    <s v="CHOTPUR COLONY SECTOR 63 NOIDA "/>
    <s v="Urban"/>
    <n v="9720320168"/>
    <m/>
    <s v=""/>
    <s v="Postpaid"/>
    <s v="P5394320"/>
    <s v="P5394320"/>
    <s v="Matched"/>
    <s v="10"/>
    <s v="GENUS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92"/>
    <n v="2"/>
    <s v="GOOD"/>
    <n v="28.6225579"/>
    <n v="77.402413600000003"/>
    <s v="Regular"/>
    <x v="11"/>
    <s v="Plus 360 Fahrenheit Solutions Pvt Ltd (Contractor)"/>
    <x v="3702"/>
    <s v="CI OK : POWER CUT, CONSUMER DENY FOR BILL 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19"/>
    <n v="53194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8354023999"/>
    <s v="NOIDA SECTOR 73 SARFABAD "/>
    <s v="SH AMIT CHAUDHARY S/O SH JAYVEER SINGH"/>
    <s v="FNO-FF-01 IST FLOOR BUDGET HOMES-4 APARTMENT VILL-SARFABAD NOIDA VILL-SARFABAD NOIDA GB NAGAR NOIDA UP-201301 IND"/>
    <s v="NOIDA SECTOR 73 SARFABAD "/>
    <s v="Urban"/>
    <n v="9873062107"/>
    <m/>
    <s v=""/>
    <s v="Postpaid"/>
    <s v="P564909"/>
    <s v="P564909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214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865923"/>
    <n v="77.3904067"/>
    <s v="Regular"/>
    <x v="22"/>
    <s v="Plus 360 Fahrenheit Solutions Pvt Ltd (Contractor)"/>
    <x v="370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220"/>
    <n v="52868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1638762000"/>
    <s v="NEARBY HARI SINGH PUBLIC SCHOOL "/>
    <s v="SMT RAJ RANI"/>
    <s v="W/O RADHEY SHYAM CHOTPUR COLONY NOIDA UP IND"/>
    <s v="CHOTPUR COLONY SECTOR 63 NOIDA "/>
    <s v="Urban"/>
    <n v="9818504841"/>
    <m/>
    <s v=""/>
    <s v="Postpaid"/>
    <s v="E41121"/>
    <s v="1741121"/>
    <s v="Mismatched"/>
    <s v="10"/>
    <s v="HPL"/>
    <s v="Yes"/>
    <n v="2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JIO"/>
    <n v="-111"/>
    <n v="1"/>
    <s v="WEAK"/>
    <n v="28.6226603"/>
    <n v="77.402144000000007"/>
    <s v="Regular"/>
    <x v="11"/>
    <s v="Plus 360 Fahrenheit Solutions Pvt Ltd (Contractor)"/>
    <x v="3704"/>
    <s v="CI OK : POWER CUT, METER INTERNAL DUSTY 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21"/>
    <n v="531938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552313698"/>
    <s v="NOIDA SECTOR 73 SARFABAD "/>
    <s v="MANU GABA S\O MOHAN LAL GABA"/>
    <s v="VILL SARFABAD BUDGET HOMES -4 NOIDA GBNAGAR NOIDA UP-201301 IND"/>
    <s v="NOIDA SECTOR 73 SARFABAD "/>
    <s v="Urban"/>
    <n v="8882425552"/>
    <m/>
    <s v=""/>
    <s v="Postpaid"/>
    <s v="1873288"/>
    <s v="1873288"/>
    <s v="Matched"/>
    <s v="10"/>
    <s v="AVON"/>
    <s v="Yes"/>
    <n v="4"/>
    <s v=""/>
    <s v="Available"/>
    <s v="Ok"/>
    <s v="Deendayal "/>
    <s v="Not Available"/>
    <s v="Yes"/>
    <s v="Inside"/>
    <s v="No"/>
    <s v="Found Ok"/>
    <m/>
    <m/>
    <n v="2209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86"/>
    <n v="2"/>
    <s v="GOOD"/>
    <n v="28.5865729"/>
    <n v="77.390403300000003"/>
    <s v="Regular"/>
    <x v="24"/>
    <s v="Plus 360 Fahrenheit Solutions Pvt Ltd (Contractor)"/>
    <x v="793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22"/>
    <n v="52867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1232662000"/>
    <s v="NEARBY HARI SINGH PUBLIC SCHOOL "/>
    <s v="FIROZA KHATOON"/>
    <s v="NOIDA CHOTPUR CLY NOIDA NOIDA UP IND"/>
    <s v="CHOTPUR COLONY SECTOR 63 NOIDA "/>
    <s v="Urban"/>
    <n v="9213853111"/>
    <m/>
    <s v=""/>
    <s v="Postpaid"/>
    <s v="E81968"/>
    <s v="6181968"/>
    <s v="Mismatched"/>
    <s v="10"/>
    <s v="GENUS"/>
    <s v="Yes"/>
    <n v="3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JIO"/>
    <n v="-104"/>
    <n v="3"/>
    <s v="FAIR"/>
    <n v="28.622700900000002"/>
    <n v="77.402275099999997"/>
    <s v="Regular"/>
    <x v="11"/>
    <s v="Plus 360 Fahrenheit Solutions Pvt Ltd (Contractor)"/>
    <x v="3705"/>
    <s v="CI OK : POWER CUT, METER INTERNAL DUSTY 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23"/>
    <n v="52865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8605962000"/>
    <s v="NEAR BY HARI SINGH PUBLIC SCHOOL"/>
    <s v="CHAMPA DEVI"/>
    <s v="NOIDA CHOTPUR CLY NOIDA NOIDA UP IND"/>
    <s v="NEAR BY HARI SINGH PUBLIC SCHOOL"/>
    <s v="Urban"/>
    <n v="9971646471"/>
    <m/>
    <s v=""/>
    <s v="Postpaid"/>
    <s v="E74475"/>
    <s v="13430155"/>
    <s v="Mismatched"/>
    <s v="10"/>
    <s v="AVON"/>
    <s v="Yes"/>
    <n v="2"/>
    <s v=""/>
    <s v="Available"/>
    <s v="Ok"/>
    <s v="Ajay "/>
    <s v="Available"/>
    <s v="No"/>
    <s v="Outside"/>
    <s v="No"/>
    <s v="Found Ok"/>
    <m/>
    <m/>
    <n v="19"/>
    <s v="valid"/>
    <n v="1"/>
    <s v="1-PH"/>
    <s v="Unarmoured"/>
    <s v="Underground"/>
    <s v="No Joint"/>
    <m/>
    <s v=""/>
    <s v="10"/>
    <s v=""/>
    <s v="AIRTEL"/>
    <n v="-94"/>
    <n v="2"/>
    <s v="GOOD"/>
    <s v="No Service"/>
    <n v="-94"/>
    <n v="2"/>
    <s v="GOOD"/>
    <n v="28.622949299999998"/>
    <n v="77.402219799999997"/>
    <s v="Regular"/>
    <x v="15"/>
    <s v="Plus 360 Fahrenheit Solutions Pvt Ltd (Contractor)"/>
    <x v="3706"/>
    <s v="CI OK : METER NUMBER MISMATCH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24"/>
    <n v="531930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28674690"/>
    <s v="NOIDA SEC 73 VILLAGE SARFABAD NEAR VAIBHAV APPARTMENT"/>
    <s v="SMT PARWATI DEVI"/>
    <s v="S/O RAM LAL NR-PUSHI CAHKKI VILL- SORKHA NOIDA UP-201301 IND"/>
    <s v="NOIDA SEC 73 VILLAGE SARFABAD NEAR VAIBHAV APPARTMENT"/>
    <s v="Urban"/>
    <n v="9738198349"/>
    <m/>
    <s v=""/>
    <s v="Postpaid"/>
    <s v="28538525"/>
    <s v="28538525"/>
    <s v="Matched"/>
    <s v="10"/>
    <s v="HPL"/>
    <s v="Yes"/>
    <n v="2"/>
    <s v=""/>
    <s v="Available"/>
    <s v="Ok"/>
    <s v="DINDAYAL "/>
    <s v="Not Available"/>
    <s v="Yes"/>
    <s v="Inside"/>
    <s v="No"/>
    <s v="Found Ok"/>
    <m/>
    <m/>
    <n v="9655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113"/>
    <n v="1"/>
    <s v="WEAK"/>
    <n v="28.5865154"/>
    <n v="77.390422099999995"/>
    <s v="Regular"/>
    <x v="0"/>
    <s v="Plus 360 Fahrenheit Solutions Pvt Ltd (Contractor)"/>
    <x v="3707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25"/>
    <n v="52865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8989262000"/>
    <s v="NEAR BY ST .B.S PUBLIC SCHOOL"/>
    <s v="VIMAL PRASAD"/>
    <s v="CLY NOIDA CHOTPUR CLY CLY NOIDA NOIDA UP IND"/>
    <s v="NEAR BY ST .B.S PUBLIC SCHOOL"/>
    <s v="Urban"/>
    <n v="7011483546"/>
    <m/>
    <s v=""/>
    <s v="Postpaid"/>
    <s v="E80918"/>
    <s v="6180918"/>
    <s v="Mismatched"/>
    <s v="10"/>
    <s v="GENUS"/>
    <s v="Yes"/>
    <n v="3"/>
    <s v=""/>
    <s v="Available"/>
    <s v="Ok"/>
    <s v="ajay"/>
    <s v="Not Available"/>
    <s v="Yes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91"/>
    <n v="2"/>
    <s v="GOOD"/>
    <n v="28.623419599999998"/>
    <n v="77.402497100000005"/>
    <s v="Regular"/>
    <x v="37"/>
    <s v="Plus 360 Fahrenheit Solutions Pvt Ltd (Contractor)"/>
    <x v="3708"/>
    <s v="CI OK : METER IS INTERNAL DUSTY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26"/>
    <n v="52865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7918858741"/>
    <s v="NEAR BY HARI SINGH PUBLIC SCHOOLS "/>
    <s v="SMT SUSHILA DEVI"/>
    <s v="PAPPU CHOTPUR COLONY NOIDA UP-201301 IND"/>
    <s v="NEAR BY HARI SINGH PUBLIC SCHOOLS "/>
    <s v="Urban"/>
    <n v="9650825245"/>
    <m/>
    <s v=""/>
    <s v="Postpaid"/>
    <s v="2354184"/>
    <s v="2354184"/>
    <s v="Matched"/>
    <s v="10"/>
    <s v="CAPITAL"/>
    <s v="Yes"/>
    <n v="2"/>
    <s v=""/>
    <s v="Available"/>
    <s v="Ok"/>
    <s v="Ajay "/>
    <s v="Not Available"/>
    <s v="No"/>
    <s v="Outside"/>
    <s v="No"/>
    <s v="Found Ok"/>
    <m/>
    <m/>
    <n v="15251"/>
    <s v="valid"/>
    <n v="1"/>
    <s v="1-PH"/>
    <s v="Unarmoured"/>
    <s v="Over Head"/>
    <s v="No Joint"/>
    <m/>
    <s v=""/>
    <s v="10"/>
    <s v=""/>
    <s v="AIRTEL"/>
    <n v="-85"/>
    <n v="4"/>
    <s v="EXCELLENT"/>
    <s v="AIRTEL"/>
    <n v="-85"/>
    <n v="4"/>
    <s v="EXCELLENT"/>
    <n v="28.623379"/>
    <n v="77.402393099999998"/>
    <s v="Regular"/>
    <x v="36"/>
    <s v="Plus 360 Fahrenheit Solutions Pvt Ltd (Contractor)"/>
    <x v="3709"/>
    <s v="CI OK : BUT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27"/>
    <n v="52865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7667816714"/>
    <s v="CHHOTPUR COLONY DT145"/>
    <s v="VIRENDRA KUMAR"/>
    <s v="JAWHAR LAL CHOTPUR COLONY NOIDA UP-201307 IND"/>
    <s v="CHHOTPUR COLONY DT145"/>
    <s v="Urban"/>
    <n v="9560320225"/>
    <m/>
    <s v=""/>
    <s v="Postpaid"/>
    <s v="0"/>
    <s v="17141448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18531"/>
    <s v="valid"/>
    <n v="1"/>
    <s v="1-PH"/>
    <s v="Unarmoured"/>
    <s v="Over Head"/>
    <s v="No Joint"/>
    <m/>
    <s v=""/>
    <s v="10"/>
    <s v=""/>
    <s v="AIRTEL"/>
    <n v="-92"/>
    <n v="2"/>
    <s v="GOOD"/>
    <s v="JIO"/>
    <n v="-95"/>
    <n v="2"/>
    <s v="GOOD"/>
    <n v="28.622941399999998"/>
    <n v="77.403583999999995"/>
    <s v="Regular"/>
    <x v="54"/>
    <s v="Plus 360 Fahrenheit Solutions Pvt Ltd (Contractor)"/>
    <x v="3710"/>
    <s v="CI OK : METER NUMBER MISMATCH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28"/>
    <n v="52865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2707262000"/>
    <s v="NEAR BY HARI SINGH PUBLIC SCHOOL"/>
    <s v="GODHURI BHAGAT"/>
    <s v="S/O SEHI BHAGAT CHOT PUR COLONY NOIDA UP IND"/>
    <s v="NEAR BY HARI SINGH PUBLIC SCHOOL"/>
    <s v="Urban"/>
    <n v="9911435316"/>
    <m/>
    <s v=""/>
    <s v="Postpaid"/>
    <s v="74655"/>
    <s v="6074655"/>
    <s v="Mismatched"/>
    <s v="10"/>
    <s v="GENUS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622881400000001"/>
    <n v="77.402254299999996"/>
    <s v="Regular"/>
    <x v="15"/>
    <s v="Plus 360 Fahrenheit Solutions Pvt Ltd (Contractor)"/>
    <x v="3711"/>
    <s v="CI OK : LOW BATTERY BACKUP 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29"/>
    <n v="52865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2599262000"/>
    <s v="NEAR BY HARI SINGH PUBLIC SCHOOLS "/>
    <s v="SAIFUN NISHA W/O MAHMOOD ALAM"/>
    <s v="NOIDA CHOTPUR COLONY NOIDA NOIDA UP IND"/>
    <s v="NEAR BY HARI SINGH PUBLIC SCHOOLS "/>
    <s v="Urban"/>
    <n v="9810863356"/>
    <m/>
    <s v=""/>
    <s v="Postpaid"/>
    <s v="E81851"/>
    <s v="6181851"/>
    <s v="Mismatched"/>
    <s v="10"/>
    <s v="GENUS"/>
    <s v="Yes"/>
    <n v="2"/>
    <s v=""/>
    <s v="Broken"/>
    <s v=""/>
    <s v="ajay "/>
    <s v="Not Available"/>
    <s v="No"/>
    <s v="Outside"/>
    <s v="No"/>
    <s v="No Display"/>
    <m/>
    <m/>
    <m/>
    <s v=""/>
    <n v="1"/>
    <s v="1-PH"/>
    <s v="Unarmoured"/>
    <s v="Over Head"/>
    <s v="No Joint"/>
    <m/>
    <s v=""/>
    <s v="10"/>
    <s v=""/>
    <s v="AIRTEL"/>
    <n v="-99"/>
    <n v="3"/>
    <s v="FAIR"/>
    <s v="AIRTEL"/>
    <n v="-99"/>
    <n v="3"/>
    <s v="FAIR"/>
    <n v="28.623517"/>
    <n v="77.402347899999995"/>
    <s v="Regular"/>
    <x v="36"/>
    <s v="Plus 360 Fahrenheit Solutions Pvt Ltd (Contractor)"/>
    <x v="3712"/>
    <s v="CI OK : LOW BATTERY BACKUP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30"/>
    <n v="52864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1488662000"/>
    <s v="CHOTPUR COLONY NOIDA DT 153"/>
    <s v="AWADESH KUMAR SINGH"/>
    <s v="S/O RAJVANSI CHOT PUR COLONY NOIDA UP IND"/>
    <s v="CHOTPUR COLONY NOIDA DT 153"/>
    <s v="Urban"/>
    <n v="9971581290"/>
    <m/>
    <s v=""/>
    <s v="Postpaid"/>
    <s v="1216604"/>
    <s v="1216604"/>
    <s v="Matched"/>
    <s v="10"/>
    <s v="MTPL"/>
    <s v="Yes"/>
    <n v="2"/>
    <s v=""/>
    <s v="Available"/>
    <s v="Ok"/>
    <s v="ajay "/>
    <s v="Available"/>
    <s v="No"/>
    <s v="Inside"/>
    <s v="Yes"/>
    <s v="Found Ok"/>
    <m/>
    <m/>
    <n v="3604"/>
    <s v="valid"/>
    <n v="1"/>
    <s v="1-PH"/>
    <s v="Unarmoured"/>
    <s v="Over Head"/>
    <s v="No Joint"/>
    <m/>
    <s v=""/>
    <s v="10"/>
    <s v=""/>
    <s v="AIRTEL"/>
    <n v="-77"/>
    <n v="4"/>
    <s v="EXCELLENT"/>
    <s v="VODAFONE"/>
    <n v="-102"/>
    <n v="3"/>
    <s v="FAIR"/>
    <n v="28.622957899999999"/>
    <n v="77.403583699999999"/>
    <s v="Regular"/>
    <x v="4"/>
    <s v="Plus 360 Fahrenheit Solutions Pvt Ltd (Contractor)"/>
    <x v="3712"/>
    <s v="CI OK : BUT CONSUMER DENY FOR BILL"/>
    <x v="0"/>
    <n v="45469"/>
    <x v="3"/>
    <s v="02/07/2024"/>
    <s v="Vikash"/>
    <s v=""/>
    <s v=""/>
    <s v=""/>
    <m/>
    <s v=""/>
    <s v=""/>
    <s v=""/>
    <s v=""/>
    <s v=""/>
    <s v=""/>
    <s v=""/>
    <n v="0"/>
    <s v=""/>
    <s v=""/>
  </r>
  <r>
    <n v="5231"/>
    <n v="53193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339"/>
    <n v="3651792833"/>
    <s v="NEAR BY GAYAN DEV PUBLIC SCHOOL DT 239"/>
    <s v="SUJEET KUMAR RAI"/>
    <s v="SATENDRA RAI CHOTPUR COLONY NOIDA UP-201301 IND"/>
    <s v="NEAR BY GAYAN DEV PUBLIC SCHOOL DT 239"/>
    <s v="Urban"/>
    <n v="9958947357"/>
    <m/>
    <s v=""/>
    <s v="Postpaid"/>
    <s v="1816706"/>
    <s v="1816706"/>
    <s v="Matched"/>
    <s v="10"/>
    <s v="AVON"/>
    <s v="No"/>
    <n v="2"/>
    <s v=""/>
    <s v="Available"/>
    <s v="Ok"/>
    <s v="ajay"/>
    <s v="Not Available"/>
    <s v="Yes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"/>
    <m/>
    <m/>
    <s v=""/>
    <n v="28.626312599999999"/>
    <n v="77.4041134"/>
    <s v="Regular"/>
    <x v="1"/>
    <s v="Plus 360 Fahrenheit Solutions Pvt Ltd (Contractor)"/>
    <x v="793"/>
    <s v="CI OK : LOW BATTERY BACKUP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32"/>
    <n v="52864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4425862000"/>
    <s v="NEAR BY ST.B.S PUBLIC SCHOOL"/>
    <s v="SMT SINDHU DEVI W/O MAHESH SHAH"/>
    <s v="CHOTPUR COLONY  NOIDA UP IND"/>
    <s v="NEAR BY ST.B.S PUBLIC SCHOOL"/>
    <s v="Urban"/>
    <n v="9958258693"/>
    <m/>
    <s v=""/>
    <s v="Postpaid"/>
    <s v="E19402"/>
    <s v="E19402"/>
    <s v="Matched"/>
    <s v="10"/>
    <s v="HPL"/>
    <s v="Yes"/>
    <n v="4"/>
    <s v=""/>
    <s v="Available"/>
    <s v="Ok"/>
    <s v="ajay"/>
    <s v="Available"/>
    <s v="Yes"/>
    <s v="Inside"/>
    <s v="No"/>
    <s v="Found Ok"/>
    <m/>
    <m/>
    <n v="0"/>
    <s v="valid"/>
    <n v="1"/>
    <s v="1-PH"/>
    <s v="Unarmoured"/>
    <s v="Over Head"/>
    <s v="Joint"/>
    <n v="2"/>
    <s v=""/>
    <s v="10"/>
    <s v=""/>
    <s v="AIRTEL"/>
    <n v="-103"/>
    <n v="3"/>
    <s v="FAIR"/>
    <s v="JIO"/>
    <n v="-98"/>
    <n v="3"/>
    <s v="FAIR"/>
    <n v="28.6234647"/>
    <n v="77.402708599999997"/>
    <s v="Regular"/>
    <x v="43"/>
    <s v="Plus 360 Fahrenheit Solutions Pvt Ltd (Contractor)"/>
    <x v="3712"/>
    <s v="CI OK : METER OVER HEIGHT, INTERNAL DUSTY UNABLE TO TAKE SI NO.&amp; READING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33"/>
    <n v="52864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6057277000"/>
    <s v="CHHOTPUR COLONY DT145"/>
    <s v="SHUBHNATH_x0009_SINGH"/>
    <s v="S/O MANIKCHAND SINGH CHOTPUR COLONY NOIDA UP IND"/>
    <s v="CHHOTPUR COLONY DT145"/>
    <s v="Urban"/>
    <n v="9716053205"/>
    <m/>
    <s v=""/>
    <s v="Postpaid"/>
    <s v="SMP22114"/>
    <s v="SMP22114"/>
    <s v="Matched"/>
    <s v="10"/>
    <s v="SECURE"/>
    <s v="Yes"/>
    <n v="4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78"/>
    <n v="4"/>
    <s v="EXCELLENT"/>
    <n v="28.622988200000002"/>
    <n v="77.403599499999999"/>
    <s v="Regular"/>
    <x v="54"/>
    <s v="Plus 360 Fahrenheit Solutions Pvt Ltd (Contractor)"/>
    <x v="3713"/>
    <s v="CI OK : POWER CUT, CONSUMER DENY FOR BILL AND  METER OVER HEIGHT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34"/>
    <n v="52864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3117277000"/>
    <s v="CHHOTPUR COLONY DT145"/>
    <s v="SANGYA  PANDEY"/>
    <s v="W/O SURENDRA PANDEY CHOTPUR COLONY NOIDA UP IND"/>
    <s v="CHHOTPUR COLONY DT145"/>
    <s v="Urban"/>
    <n v="9971529389"/>
    <m/>
    <s v=""/>
    <s v="Postpaid"/>
    <s v="SMP22082"/>
    <s v="SMP22082"/>
    <s v="Matched"/>
    <s v="10"/>
    <s v="MAHINDRA 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93"/>
    <n v="2"/>
    <s v="GOOD"/>
    <n v="28.622962900000001"/>
    <n v="77.403392600000004"/>
    <s v="Regular"/>
    <x v="54"/>
    <s v="Plus 360 Fahrenheit Solutions Pvt Ltd (Contractor)"/>
    <x v="3714"/>
    <s v="CI OK : METER OVER HEIGHT, INTERNAL DUSTY UNABLE TO TAKE SI NO.&amp; READING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35"/>
    <n v="52864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3610377000"/>
    <s v="NEAR BY HARI SINGH PUBLIC SCHOOLS "/>
    <s v="MADAN  GIRI"/>
    <s v="CHOTPUR NOIDA UP IND"/>
    <s v="NEAR BY HARI SINGH PUBLIC SCHOOLS "/>
    <s v="Urban"/>
    <n v="9891063765"/>
    <m/>
    <s v=""/>
    <s v="Postpaid"/>
    <s v="SMP21782"/>
    <s v="SMP21782"/>
    <s v="Matched"/>
    <s v="10"/>
    <s v="SECURE"/>
    <s v="Yes"/>
    <n v="2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AIRTEL"/>
    <n v="-98"/>
    <n v="3"/>
    <s v="FAIR"/>
    <n v="28.623578599999998"/>
    <n v="77.402290899999997"/>
    <s v="Regular"/>
    <x v="36"/>
    <s v="Plus 360 Fahrenheit Solutions Pvt Ltd (Contractor)"/>
    <x v="3715"/>
    <s v="CI OK : METER OVER HEIGHT And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36"/>
    <n v="52864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7177528468"/>
    <s v="CHOTPUR COLONY NOIDA DT 153"/>
    <s v="ARADHANA"/>
    <s v="BIJENDRA KUMAR CHOTPUR COLONY NOIDA UP-201307 IND"/>
    <s v="CHOTPUR COLONY NOIDA DT 153"/>
    <s v="Urban"/>
    <n v="9717618220"/>
    <m/>
    <s v=""/>
    <s v="Postpaid"/>
    <s v="0"/>
    <s v="30102737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7742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102"/>
    <n v="3"/>
    <s v="FAIR"/>
    <n v="28.623142699999999"/>
    <n v="77.403283299999998"/>
    <s v="Regular"/>
    <x v="4"/>
    <s v="Plus 360 Fahrenheit Solutions Pvt Ltd (Contractor)"/>
    <x v="3715"/>
    <s v="CI OK : METER IS INTERNAL DUSTY ,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37"/>
    <n v="531942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3024786425"/>
    <s v="NOIDA SECTOR 73 SARFABAD "/>
    <s v="SONAM KUMARI"/>
    <s v="FNO-02 TF BUDGET HOME-04 VILL SARFABAD NOIDA UP-201301 IND"/>
    <s v="NOIDA SECTOR 73 SARFABAD "/>
    <s v="Urban"/>
    <n v="7217616282"/>
    <m/>
    <s v=""/>
    <s v="Postpaid"/>
    <s v="7294227"/>
    <s v="7294227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267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86521900000001"/>
    <n v="77.3904292"/>
    <s v="Regular"/>
    <x v="22"/>
    <s v="Plus 360 Fahrenheit Solutions Pvt Ltd (Contractor)"/>
    <x v="3716"/>
    <s v="CI OK : BUT CONSUMER DENY FOR BILL AND reflection of light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38"/>
    <n v="52864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7711962000"/>
    <s v="NEAR BY HARI SINGH PUBLIC SCHOOL"/>
    <s v="DEVENDRA BHATIYA"/>
    <s v="NOIDA CHOTPUR CLY NOIDA NOIDA UP IND"/>
    <s v="NEAR BY HARI SINGH PUBLIC SCHOOL"/>
    <s v="Urban"/>
    <n v="9810955976"/>
    <m/>
    <s v=""/>
    <s v="Postpaid"/>
    <s v="11061343"/>
    <s v="11061343"/>
    <s v="Matched"/>
    <s v="10"/>
    <s v="CAPITAL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6"/>
    <n v="1"/>
    <s v="WEAK"/>
    <s v="No Service"/>
    <n v="-106"/>
    <n v="1"/>
    <s v="WEAK"/>
    <n v="28.6228649"/>
    <n v="77.402258700000004"/>
    <s v="Regular"/>
    <x v="15"/>
    <s v="Plus 360 Fahrenheit Solutions Pvt Ltd (Contractor)"/>
    <x v="3715"/>
    <s v="CI OK : METER IS INTERNAL DUSTY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39"/>
    <n v="52864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6217369849"/>
    <s v="NEAR BY ST.B.S PUBLIC SCHOOL"/>
    <s v="SMT SAHNAZ"/>
    <s v="M T MANOHAR CHOTPUR COLONY NOIDA UP-201301 IND"/>
    <s v="NEAR BY ST.B.S PUBLIC SCHOOL"/>
    <s v="Urban"/>
    <n v="7065821507"/>
    <m/>
    <s v=""/>
    <s v="Postpaid"/>
    <s v="9841567"/>
    <s v="9841567"/>
    <s v="Matched"/>
    <s v="10"/>
    <s v="CAPITAL"/>
    <s v="Yes"/>
    <n v="3"/>
    <s v=""/>
    <s v="Available"/>
    <s v="Ok"/>
    <s v="ajay"/>
    <s v="Available"/>
    <s v="Yes"/>
    <s v="Outside"/>
    <s v="No"/>
    <s v="Found Ok"/>
    <m/>
    <m/>
    <n v="1564"/>
    <s v="valid"/>
    <n v="1"/>
    <s v="1-PH"/>
    <s v="Unarmoured"/>
    <s v="Over Head"/>
    <s v="No Joint"/>
    <m/>
    <s v=""/>
    <s v="10"/>
    <s v=""/>
    <s v="AIRTEL"/>
    <n v="-106"/>
    <n v="1"/>
    <s v="WEAK"/>
    <s v="JIO"/>
    <n v="-95"/>
    <n v="2"/>
    <s v="GOOD"/>
    <n v="28.6234517"/>
    <n v="77.402556799999999"/>
    <s v="Regular"/>
    <x v="43"/>
    <s v="Plus 360 Fahrenheit Solutions Pvt Ltd (Contractor)"/>
    <x v="3717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40"/>
    <n v="52864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7550662000"/>
    <s v="NEAR BY ST .B.S PUBLIC SCHOOL"/>
    <s v="SUSHMA DEVI"/>
    <s v="NOIDA CHOTPUR CLY NOIDA NOIDA UP IND"/>
    <s v="NEAR BY ST .B.S PUBLIC SCHOOL"/>
    <s v="Urban"/>
    <n v="8377939356"/>
    <m/>
    <s v=""/>
    <s v="Postpaid"/>
    <s v="E74191"/>
    <s v="6074191"/>
    <s v="Mismatched"/>
    <s v="10"/>
    <s v="GENUS"/>
    <s v="Yes"/>
    <n v="1"/>
    <s v=""/>
    <s v="Available"/>
    <s v="Ok"/>
    <s v="ajay"/>
    <s v="Available"/>
    <s v="No"/>
    <s v="Inside"/>
    <s v="No"/>
    <s v="Found Ok"/>
    <m/>
    <m/>
    <n v="11370"/>
    <s v="valid"/>
    <n v="1"/>
    <s v="1-PH"/>
    <s v="Unarmoured"/>
    <s v="Over Head"/>
    <s v="No Joint"/>
    <m/>
    <s v=""/>
    <s v="10"/>
    <s v=""/>
    <s v="AIRTEL"/>
    <n v="-101"/>
    <n v="3"/>
    <s v="FAIR"/>
    <s v="JIO"/>
    <n v="-92"/>
    <n v="2"/>
    <s v="GOOD"/>
    <n v="28.623435799999999"/>
    <n v="77.402676099999994"/>
    <s v="Regular"/>
    <x v="37"/>
    <s v="Plus 360 Fahrenheit Solutions Pvt Ltd (Contractor)"/>
    <x v="3718"/>
    <s v="CI OK : METER IS INTERNAL DUSTY AND KWH NOT SHOW IN PHOTO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41"/>
    <n v="531942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988962000"/>
    <s v="SHRAMIK KUNJ SECTOR 66 NOIDA "/>
    <s v="BINDU KUMARI"/>
    <s v="ANIL KUMAR SHARMA 24-C SEC 66 NOIDA NOIDA UP IND"/>
    <s v="SHRAMIK KUNJ SECTOR 66 NOIDA "/>
    <s v="Urban"/>
    <n v="8471073625"/>
    <n v="8471073625"/>
    <s v=""/>
    <s v="Net Metering"/>
    <s v="7424458"/>
    <s v="7424458"/>
    <s v="Matched"/>
    <s v="10"/>
    <s v="GENUS"/>
    <s v="Yes"/>
    <n v="2"/>
    <s v=""/>
    <s v="Available"/>
    <s v="Ok"/>
    <s v="Navtesh"/>
    <s v="Not Available"/>
    <s v="Yes"/>
    <s v="Outside"/>
    <s v="Yes"/>
    <s v="Found Ok"/>
    <m/>
    <m/>
    <n v="11202"/>
    <s v="valid"/>
    <n v="1"/>
    <s v="1-PH"/>
    <s v="Unarmoured"/>
    <s v="Underground"/>
    <s v="No Joint"/>
    <m/>
    <s v=""/>
    <s v="10"/>
    <s v=""/>
    <s v="AIRTEL"/>
    <n v="-77"/>
    <n v="4"/>
    <s v="EXCELLENT"/>
    <s v=""/>
    <m/>
    <m/>
    <s v=""/>
    <n v="28.608507500000002"/>
    <n v="77.373555999999994"/>
    <s v="Regular"/>
    <x v="35"/>
    <s v="Plus 360 Fahrenheit Solutions Pvt Ltd (Contractor)"/>
    <x v="3719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242"/>
    <n v="52864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2768277000"/>
    <s v="CHHOTPUR COLONY DT 145"/>
    <s v="RAKESH  ROSHAN SINGH"/>
    <s v="S/O UDHESHWAR PARSAD SINGH CHOTPUR NOIDA UP IND"/>
    <s v="CHHOTPUR COLONY DT 145"/>
    <s v="Urban"/>
    <n v="9891063765"/>
    <m/>
    <s v=""/>
    <s v="Postpaid"/>
    <s v="SMP23405"/>
    <s v="SMO23405"/>
    <s v="Mismatched"/>
    <s v="10"/>
    <s v="SECURE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JIO"/>
    <n v="-86"/>
    <n v="2"/>
    <s v="GOOD"/>
    <n v="28.623082700000001"/>
    <n v="77.403514000000001"/>
    <s v="Regular"/>
    <x v="54"/>
    <s v="Plus 360 Fahrenheit Solutions Pvt Ltd (Contractor)"/>
    <x v="3720"/>
    <s v="CI OK : METER OVER HEIGHT, INTERNAL DUSTY UNABLE TO TAKE SI NO.&amp; READING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43"/>
    <n v="52863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2341862000"/>
    <s v="CHOTPUR COLONY NOIDA DT 153"/>
    <s v="SANJU DEVI"/>
    <s v="W/O MAN DEV CHOT PUR COLONY NOIDA UP IND"/>
    <s v="CHOTPUR COLONY NOIDA DT 153"/>
    <s v="Urban"/>
    <n v="8505807049"/>
    <m/>
    <s v=""/>
    <s v="Postpaid"/>
    <s v="E140195"/>
    <s v="17140195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1029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102"/>
    <n v="3"/>
    <s v="FAIR"/>
    <n v="28.623102400000001"/>
    <n v="77.403411399999996"/>
    <s v="Regular"/>
    <x v="4"/>
    <s v="Plus 360 Fahrenheit Solutions Pvt Ltd (Contractor)"/>
    <x v="3721"/>
    <s v="CI OK : DONE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44"/>
    <n v="53191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4727857081"/>
    <s v="NEARBY RADHA KRISHNA MANDIR "/>
    <s v="TEETU S/O HARIHAR PAL"/>
    <s v="CHOTPUR COLONY NOIDA UP-201301 IND"/>
    <s v="CHOTPUR COLONY SECTOR 63 NOIDA "/>
    <s v="Urban"/>
    <n v="9871293954"/>
    <m/>
    <s v=""/>
    <s v="Postpaid"/>
    <s v="7292336"/>
    <s v="7292336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91"/>
    <n v="2"/>
    <s v="GOOD"/>
    <n v="28.624114200000001"/>
    <n v="77.403419799999995"/>
    <s v="Regular"/>
    <x v="11"/>
    <s v="Plus 360 Fahrenheit Solutions Pvt Ltd (Contractor)"/>
    <x v="3669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45"/>
    <n v="52863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7619277000"/>
    <s v="NEAR BY HARI SINGH PUBLIC SCHOOLS "/>
    <s v="BABLU  RAI"/>
    <s v="CHOTPUR NOIDA NOIDA UP IND"/>
    <s v="NEAR BY HARI SINGH PUBLIC SCHOOLS "/>
    <s v="Urban"/>
    <n v="9871331795"/>
    <m/>
    <s v=""/>
    <s v="Postpaid"/>
    <s v="SMP21979"/>
    <s v="SMP21979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AIRTEL"/>
    <n v="-96"/>
    <n v="3"/>
    <s v="FAIR"/>
    <n v="28.623515600000001"/>
    <n v="77.402626499999997"/>
    <s v="Regular"/>
    <x v="36"/>
    <s v="Plus 360 Fahrenheit Solutions Pvt Ltd (Contractor)"/>
    <x v="3722"/>
    <s v="CI OK : BUT CONSUMER DENY FOR BILL AND METER BOX LOCKED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46"/>
    <n v="531949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9685914312"/>
    <s v="NEAR NPS SEC 121 NOIDA "/>
    <s v="JITENDER SINGH MARTOLIA"/>
    <s v="F NO 312 SATYAM PRADAISE VILL GARHI NOIDA NOIDA UP-201309 IND"/>
    <s v="FLAT NO 312 SATYAM PARADISE GHARI NOIDA "/>
    <s v="Urban"/>
    <n v="9818289418"/>
    <m/>
    <s v=""/>
    <s v="Postpaid"/>
    <s v="7291580"/>
    <s v="7291580"/>
    <s v="Matched"/>
    <s v="10"/>
    <s v="CAPITAL"/>
    <s v="Yes"/>
    <n v="3"/>
    <s v=""/>
    <s v="Available"/>
    <s v="Ok"/>
    <s v="Deen Dayal "/>
    <s v="Not Available"/>
    <s v="Yes"/>
    <s v="Basement"/>
    <s v="No"/>
    <s v="Found Ok"/>
    <m/>
    <m/>
    <n v="7560"/>
    <s v="valid"/>
    <n v="1"/>
    <s v="1-PH"/>
    <s v="Unarmoured"/>
    <s v="Underground"/>
    <s v="No Joint"/>
    <m/>
    <s v=""/>
    <s v="10"/>
    <s v=""/>
    <s v="AIRTEL"/>
    <n v="-87"/>
    <n v="2"/>
    <s v="GOOD"/>
    <s v="JIO"/>
    <n v="-84"/>
    <n v="4"/>
    <s v="EXCELLENT"/>
    <n v="28.598305400000001"/>
    <n v="77.396799700000003"/>
    <s v="Regular"/>
    <x v="14"/>
    <s v="Plus 360 Fahrenheit Solutions Pvt Ltd (Contractor)"/>
    <x v="372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247"/>
    <n v="52863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1338845717"/>
    <s v="NEAR BY ST.B.S PUBLIC SCHOOL"/>
    <s v="SUNEETA DEVI"/>
    <s v="ANIL KUMAR CHOTPUR COLONY NOIDA UP-201302 IND"/>
    <s v="NEAR BY ST.B.S PUBLIC SCHOOL"/>
    <s v="Urban"/>
    <n v="8527775505"/>
    <m/>
    <s v=""/>
    <s v="Postpaid"/>
    <s v="2351748"/>
    <s v="2351748"/>
    <s v="Matched"/>
    <s v="10"/>
    <s v="HPL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JIO"/>
    <n v="-91"/>
    <n v="2"/>
    <s v="GOOD"/>
    <n v="28.623452"/>
    <n v="77.402498399999999"/>
    <s v="Regular"/>
    <x v="43"/>
    <s v="Plus 360 Fahrenheit Solutions Pvt Ltd (Contractor)"/>
    <x v="3724"/>
    <s v="CI OK : METER OVER HEIGHT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48"/>
    <n v="531868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092341028"/>
    <s v="NEAR NPS SEC 121 NOIDA "/>
    <s v="REENARANI LENKA"/>
    <s v="FLAT NO 17 SATYAM PARADISE VILL GARHI CHAUKHANDI NOIDA UP-201301 IND"/>
    <s v="FLAT NO 17 SATYAM PARADISE GHARI NOIDA "/>
    <s v="Urban"/>
    <n v="9560212534"/>
    <m/>
    <s v=""/>
    <s v="Postpaid"/>
    <s v="7664729"/>
    <s v="7664729"/>
    <s v="Matched"/>
    <s v="10"/>
    <s v="CAPITAL"/>
    <s v="Yes"/>
    <n v="4"/>
    <s v=""/>
    <s v="Available"/>
    <s v="Ok"/>
    <s v="Deen Dayal "/>
    <s v="Not Available"/>
    <s v="Yes"/>
    <s v="Basement"/>
    <s v="No"/>
    <s v="Found Ok"/>
    <m/>
    <m/>
    <n v="5646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9"/>
    <n v="2"/>
    <s v="GOOD"/>
    <n v="28.598313600000001"/>
    <n v="77.396649199999999"/>
    <s v="Regular"/>
    <x v="14"/>
    <s v="Plus 360 Fahrenheit Solutions Pvt Ltd (Contractor)"/>
    <x v="3725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249"/>
    <n v="53188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94"/>
    <x v="241"/>
    <n v="9506277000"/>
    <s v="CHHOTPUR COLONY  NEAR BY DT 233"/>
    <s v="MAKSOOD  S/O ASRAF"/>
    <s v="CHOTPUR COLONY NOIDA UP IND"/>
    <s v="CHHOTPUR COLONY DT 233"/>
    <s v="Urban"/>
    <n v="9958102436"/>
    <m/>
    <s v=""/>
    <s v="Postpaid"/>
    <s v="SMP21920"/>
    <s v="SMP21920"/>
    <s v="Matched"/>
    <s v="10"/>
    <s v="SECURE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90"/>
    <n v="2"/>
    <s v="GOOD"/>
    <n v="28.6262884"/>
    <n v="77.406599900000003"/>
    <s v="Regular"/>
    <x v="5"/>
    <s v="Plus 360 Fahrenheit Solutions Pvt Ltd (Contractor)"/>
    <x v="3664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50"/>
    <n v="53189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3104658346"/>
    <s v="SADHNA NIRVATI SCHOOL NEAR BY DT 230"/>
    <s v="PREM DEVI"/>
    <s v="LOCHAN RAI CHOTPUR COLONY NOIDA UP-201301 IND"/>
    <s v="SADHNA NIRVATI SCHOOL NEAR BY DT 230"/>
    <s v="Urban"/>
    <n v="7503955965"/>
    <m/>
    <s v=""/>
    <s v="Postpaid"/>
    <s v="1903096"/>
    <s v="1903096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85"/>
    <n v="4"/>
    <s v="EXCELLENT"/>
    <n v="28.625345200000002"/>
    <n v="77.408207500000003"/>
    <s v="Regular"/>
    <x v="4"/>
    <s v="Plus 360 Fahrenheit Solutions Pvt Ltd (Contractor)"/>
    <x v="3726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251"/>
    <n v="53187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9419277000"/>
    <s v="SADHNA NIRVATI SCHOOL NEAR BY DT 230"/>
    <s v="GUDDI  DEVI"/>
    <s v="CHOTPUR NOIDA UP IND"/>
    <s v="SADHNA NIRVATI SCHOOL NEAR BY DT 230"/>
    <s v="Urban"/>
    <n v="9998005330"/>
    <m/>
    <s v=""/>
    <s v="Postpaid"/>
    <s v="SMP21940"/>
    <s v="SMP21940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VODAFONE"/>
    <n v="-85"/>
    <n v="4"/>
    <s v="EXCELLENT"/>
    <n v="28.625221"/>
    <n v="77.407739100000001"/>
    <s v="Regular"/>
    <x v="4"/>
    <s v="Plus 360 Fahrenheit Solutions Pvt Ltd (Contractor)"/>
    <x v="3661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52"/>
    <n v="53183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6"/>
    <x v="340"/>
    <n v="7082275652"/>
    <s v="NEAR BY SADHANA NIVRITI SCHOOL "/>
    <s v="LEELU"/>
    <s v="VEER PAL BAHLOLPUR NOIDA UP-201301 IND"/>
    <s v="NEAR BY SADHANA NIVRITI SCHOOL "/>
    <s v="Urban"/>
    <n v="9910771494"/>
    <m/>
    <s v=""/>
    <s v="Postpaid"/>
    <s v="1901514"/>
    <s v="1901414"/>
    <s v="Mismatched"/>
    <s v="20"/>
    <s v="AVON"/>
    <s v="Yes"/>
    <n v="5"/>
    <s v=""/>
    <s v="Available"/>
    <s v="Ok"/>
    <s v="Ajay "/>
    <s v="Available"/>
    <s v="No"/>
    <s v="Outside"/>
    <s v="No"/>
    <s v="Power cut in Area"/>
    <n v="0"/>
    <n v="0"/>
    <n v="0"/>
    <s v="valid"/>
    <n v="1"/>
    <s v="3-PH"/>
    <s v="Unarmoured"/>
    <s v="Underground"/>
    <s v="No Joint"/>
    <m/>
    <s v=""/>
    <s v="20"/>
    <s v=""/>
    <s v="AIRTEL"/>
    <n v="-82"/>
    <n v="4"/>
    <s v="EXCELLENT"/>
    <s v="No Service"/>
    <n v="-82"/>
    <n v="4"/>
    <s v="EXCELLENT"/>
    <n v="28.6255633"/>
    <n v="77.405292299999999"/>
    <s v="Regular"/>
    <x v="15"/>
    <s v="Plus 360 Fahrenheit Solutions Pvt Ltd (Contractor)"/>
    <x v="3439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53"/>
    <n v="531900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823718973"/>
    <s v="SHRAMIK KUNJ SECTOR 66 NOIDA "/>
    <s v="RAKHI DEVI W/O MUKESH KUMAR DAS"/>
    <s v="PREM KUMAR SHARMA 24-A SK SEC 66 NOIDA NOIDA UP IND"/>
    <s v="SHRAMIK KUNJ SECTOR 66 NOIDA "/>
    <s v="Urban"/>
    <n v="8510056393"/>
    <m/>
    <s v=""/>
    <s v="Postpaid"/>
    <s v="701302"/>
    <s v="701302"/>
    <s v="Matched"/>
    <s v="10"/>
    <s v="FLASH"/>
    <s v="Yes"/>
    <n v="2"/>
    <s v=""/>
    <s v="Available"/>
    <s v="Ok"/>
    <s v="Navtesh "/>
    <s v="Available"/>
    <s v="Yes"/>
    <s v="Outside"/>
    <s v="No"/>
    <s v="Found Ok"/>
    <m/>
    <m/>
    <n v="2349"/>
    <s v="valid"/>
    <n v="1"/>
    <s v="1-PH"/>
    <s v="Unarmoured"/>
    <s v="Underground"/>
    <s v="No Joint"/>
    <m/>
    <s v=""/>
    <s v="10"/>
    <s v=""/>
    <s v="AIRTEL"/>
    <n v="-92"/>
    <n v="2"/>
    <s v="GOOD"/>
    <s v=""/>
    <m/>
    <m/>
    <s v=""/>
    <n v="28.608505999999998"/>
    <n v="77.373569099999997"/>
    <s v="Regular"/>
    <x v="35"/>
    <s v="Plus 360 Fahrenheit Solutions Pvt Ltd (Contractor)"/>
    <x v="3690"/>
    <s v="CI OK : DONE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254"/>
    <n v="53186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9827979122"/>
    <s v="NEARBY RADHA KRISHNA MANDIR "/>
    <s v="SMT RAMVATI DEVI"/>
    <s v="INDRA PAL CHOTPUR COLONY NOIDA UP-201301 IND"/>
    <s v="CHOTPUR COLONY SECTOR 63 NOIDA "/>
    <s v="Urban"/>
    <n v="9990066588"/>
    <m/>
    <s v=""/>
    <s v="Postpaid"/>
    <s v="1903270"/>
    <s v="1903270"/>
    <s v="Matched"/>
    <s v="10"/>
    <s v="MT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88"/>
    <n v="2"/>
    <s v="GOOD"/>
    <n v="28.6239317"/>
    <n v="77.403863999999999"/>
    <s v="Regular"/>
    <x v="11"/>
    <s v="Plus 360 Fahrenheit Solutions Pvt Ltd (Contractor)"/>
    <x v="3639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255"/>
    <n v="53189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5717676895"/>
    <s v="CHHOTPUR COLONY DT 232"/>
    <s v="ANUJ KUMAR"/>
    <s v="RAM BRIKASH SINGH CHOTPUR COLONY NOIDA UP-201301 IND"/>
    <s v="CHHOTPUR COLONY DT 232"/>
    <s v="Urban"/>
    <n v="9870306117"/>
    <m/>
    <s v=""/>
    <s v="Postpaid"/>
    <s v="6169858"/>
    <s v="6169858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2521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107"/>
    <n v="1"/>
    <s v="WEAK"/>
    <n v="28.6261051"/>
    <n v="77.405566500000006"/>
    <s v="Regular"/>
    <x v="5"/>
    <s v="Plus 360 Fahrenheit Solutions Pvt Ltd (Contractor)"/>
    <x v="3727"/>
    <s v="Ci ok but consumer deny for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5256"/>
    <n v="531905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1854723760"/>
    <s v="NOIDA SECTOR 73 SARFABAD "/>
    <s v="SH RAJ KR SHARMA"/>
    <s v="S/O PARMANAD SHARMA NR- YADU SCHOOL VILL- SARFABAD NOIDA UP-201301 IND"/>
    <s v="NOIDA SECTOR 73 SARFABAD "/>
    <s v="Urban"/>
    <n v="9643753495"/>
    <m/>
    <s v=""/>
    <s v="Postpaid"/>
    <s v="10648299"/>
    <s v="SS10648299"/>
    <s v="Mismatched"/>
    <s v="10"/>
    <s v="SECURE"/>
    <s v="Yes"/>
    <n v="2"/>
    <s v=""/>
    <s v="Available"/>
    <s v="Ok"/>
    <s v="Pardeep "/>
    <s v="Not Available"/>
    <s v="No"/>
    <s v="Inside"/>
    <s v="No"/>
    <s v="Found Ok"/>
    <m/>
    <m/>
    <n v="13403"/>
    <s v="valid"/>
    <n v="1"/>
    <s v="1-PH"/>
    <s v="Unarmoured"/>
    <s v="Over Head"/>
    <s v="No Joint"/>
    <m/>
    <s v=""/>
    <s v="10"/>
    <s v=""/>
    <s v="AIRTEL"/>
    <n v="-109"/>
    <n v="1"/>
    <s v="WEAK"/>
    <s v="JIO"/>
    <n v="-86"/>
    <n v="2"/>
    <s v="GOOD"/>
    <n v="28.586601999999999"/>
    <n v="77.390302399999996"/>
    <s v="Regular"/>
    <x v="24"/>
    <s v="Plus 360 Fahrenheit Solutions Pvt Ltd (Contractor)"/>
    <x v="3728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257"/>
    <n v="52863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12962000"/>
    <s v="NEAR BY HARI SINGH PUBLIC SCHOOL"/>
    <s v="HARI SINGH"/>
    <s v="NOIDA CHOTPUR CLY NOIDA NOIDA UP IND"/>
    <s v="NEAR BY HARI SINGH PUBLIC SCHOOL"/>
    <s v="Urban"/>
    <n v="9718243230"/>
    <m/>
    <s v=""/>
    <s v="Postpaid"/>
    <s v="56468723"/>
    <s v="56468723"/>
    <s v="Matched"/>
    <s v="10"/>
    <s v="AVON"/>
    <s v="Yes"/>
    <n v="2"/>
    <s v=""/>
    <s v="Available"/>
    <s v="Ok"/>
    <s v="Ajay "/>
    <s v="Available"/>
    <s v="No"/>
    <s v="Inside"/>
    <s v="Yes"/>
    <s v="Found Ok"/>
    <m/>
    <m/>
    <n v="7520"/>
    <s v="valid"/>
    <n v="1"/>
    <s v="1-PH"/>
    <s v="Unarmoured"/>
    <s v="Underground"/>
    <s v="No Joint"/>
    <m/>
    <s v=""/>
    <s v="10"/>
    <s v=""/>
    <s v="AIRTEL"/>
    <n v="-111"/>
    <n v="1"/>
    <s v="WEAK"/>
    <s v="No Service"/>
    <n v="-111"/>
    <n v="1"/>
    <s v="WEAK"/>
    <n v="28.6228905"/>
    <n v="77.402225799999997"/>
    <s v="Regular"/>
    <x v="15"/>
    <s v="Plus 360 Fahrenheit Solutions Pvt Ltd (Contractor)"/>
    <x v="3724"/>
    <s v="CI OK : METER IS INTERNAL DUSTY , CONSUMER DENY FOR BILL"/>
    <x v="0"/>
    <n v="45469"/>
    <x v="3"/>
    <s v="02/07/2024"/>
    <s v="Vikash"/>
    <s v=""/>
    <s v=""/>
    <s v=""/>
    <m/>
    <s v=""/>
    <s v=""/>
    <s v=""/>
    <s v=""/>
    <s v=""/>
    <s v=""/>
    <s v=""/>
    <n v="0"/>
    <s v=""/>
    <s v=""/>
  </r>
  <r>
    <n v="5258"/>
    <n v="52863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8047634821"/>
    <s v="NEAR BY HARI SINGH PUBLIC SCHOOLS "/>
    <s v="KAVITA"/>
    <s v="ARUN PANDEY CHOTPUR COLONY NOIDA UP-201301 IND"/>
    <s v="NEAR BY HARI SINGH PUBLIC SCHOOLS "/>
    <s v="Urban"/>
    <n v="9911625792"/>
    <m/>
    <s v=""/>
    <s v="Postpaid"/>
    <s v="701514"/>
    <s v="701514"/>
    <s v="Matched"/>
    <s v="10"/>
    <s v="SH"/>
    <s v="Yes"/>
    <n v="2"/>
    <s v=""/>
    <s v="Available"/>
    <s v="Ok"/>
    <s v="Ajay "/>
    <s v="Not Available"/>
    <s v="No"/>
    <s v="Outside"/>
    <s v="No"/>
    <s v="Found Ok"/>
    <m/>
    <m/>
    <n v="1785"/>
    <s v="valid"/>
    <n v="1"/>
    <s v="1-PH"/>
    <s v="Unarmoured"/>
    <s v="Over Head"/>
    <s v="No Joint"/>
    <m/>
    <s v=""/>
    <s v="10"/>
    <s v=""/>
    <s v="AIRTEL"/>
    <n v="-101"/>
    <n v="3"/>
    <s v="FAIR"/>
    <s v="AIRTEL"/>
    <n v="-101"/>
    <n v="3"/>
    <s v="FAIR"/>
    <n v="28.623578899999998"/>
    <n v="77.402311699999998"/>
    <s v="Regular"/>
    <x v="36"/>
    <s v="Plus 360 Fahrenheit Solutions Pvt Ltd (Contractor)"/>
    <x v="3697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59"/>
    <n v="53188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5101587161"/>
    <s v="RADHA KRISHNA MANDIR "/>
    <s v="NEELAM DEVI"/>
    <s v="VINNAI LAL CHOTPUR CLY NOIDA NOIDA UP IND"/>
    <s v="NOIDA SECTOR 63 CHOTPUR VILLAGE "/>
    <s v="Urban"/>
    <n v="8006060698"/>
    <m/>
    <s v=""/>
    <s v="Postpaid"/>
    <s v="80742922"/>
    <s v="80742922"/>
    <s v="Matched"/>
    <s v="10"/>
    <s v="L+G"/>
    <s v="Yes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96"/>
    <n v="3"/>
    <s v="FAIR"/>
    <n v="28.6240056"/>
    <n v="77.403833500000005"/>
    <s v="Regular"/>
    <x v="17"/>
    <s v="Plus 360 Fahrenheit Solutions Pvt Ltd (Contractor)"/>
    <x v="3729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60"/>
    <n v="53189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5196277000"/>
    <s v="SADHNA NIRVATI SCHOOL NEAR BY DT 230"/>
    <s v="MUNNI  DEVI"/>
    <s v="CHOTPUR NOIDA UP IND"/>
    <s v="SADHNA NIRVATI SCHOOL NEAR BY DT 230"/>
    <s v="Urban"/>
    <n v="7557579053"/>
    <m/>
    <s v=""/>
    <s v="Postpaid"/>
    <s v="SMP22195"/>
    <s v="SMP22195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85"/>
    <n v="4"/>
    <s v="EXCELLENT"/>
    <n v="28.625227200000001"/>
    <n v="77.407769999999999"/>
    <s v="Regular"/>
    <x v="4"/>
    <s v="Plus 360 Fahrenheit Solutions Pvt Ltd (Contractor)"/>
    <x v="3730"/>
    <s v="CI OK : BUT CONSUMER DENY FOR BILL, METER BOX LOCK DUE TO UNABLE TAKE READING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61"/>
    <n v="531900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673741580"/>
    <s v="VAIBHAV APARTMENT SECTOR 73 VILLAGE SARFABAD NOIDA"/>
    <s v="LAKSHAY ANAND S/O RAJENDRA ANAND"/>
    <s v="FLAT NO - GF 2 VILL SARFABAD SECTOR 73 NOIDA G B NAGAR NOIDA UP-201301 IND"/>
    <s v="VAIBHAV APARTMENT SECTOR 73 VILLAGE SARFABAD NOIDA "/>
    <s v="Urban"/>
    <n v="7689696945"/>
    <m/>
    <s v=""/>
    <s v="Postpaid"/>
    <s v="814596"/>
    <s v="814587"/>
    <s v="Mismatched"/>
    <s v="10"/>
    <s v="FLASH "/>
    <s v="Yes"/>
    <n v="3"/>
    <s v=""/>
    <s v="Available"/>
    <s v="Ok"/>
    <s v="pradeep "/>
    <s v="Not Available"/>
    <s v="Yes"/>
    <s v="Inside"/>
    <s v="No"/>
    <s v="Found Ok"/>
    <m/>
    <m/>
    <n v="1323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2"/>
    <n v="1"/>
    <s v="WEAK"/>
    <n v="28.586566699999999"/>
    <n v="77.3902863"/>
    <s v="Regular"/>
    <x v="3"/>
    <s v="Plus 360 Fahrenheit Solutions Pvt Ltd (Contractor)"/>
    <x v="3727"/>
    <s v="CI Ok meter number Miss match 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5262"/>
    <n v="531908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8531376862"/>
    <s v="NOIDA SECTOR 73 VAIBHAV PARTMENTHAV "/>
    <s v="PANKAJ KUMAR S/O RAJENDRA KUMAR"/>
    <s v="SF-02 IIND FLOR ANAND 5 SARFABAD NOIDA NOIDA GB NAGAR NOIDA UP-201301 IND"/>
    <s v="NOIDA SECTOR 73 VAIBHAV APARTMENT"/>
    <s v="Urban"/>
    <n v="9717508570"/>
    <m/>
    <s v=""/>
    <s v="Postpaid"/>
    <s v="80742920"/>
    <s v="80742920"/>
    <s v="Matched"/>
    <s v="10"/>
    <s v="L&amp;T"/>
    <s v="Yes"/>
    <n v="3"/>
    <s v=""/>
    <s v="Available"/>
    <s v="Ok"/>
    <s v="pardeep "/>
    <s v="Not Available"/>
    <s v="Yes"/>
    <s v="Inside"/>
    <s v="No"/>
    <s v="Found Ok"/>
    <m/>
    <m/>
    <n v="14873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87115699999998"/>
    <n v="77.390271900000002"/>
    <s v="Regular"/>
    <x v="22"/>
    <s v="Plus 360 Fahrenheit Solutions Pvt Ltd (Contractor)"/>
    <x v="3731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263"/>
    <n v="53189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7845277000"/>
    <s v="NEAR BY SADHANA NIRVITRI SCHOOL CHOTPUR COLONY  NOIDA DT 230"/>
    <s v="LAKSHMI  DEVI"/>
    <s v="CHOTPUR NOIDA UP IND"/>
    <s v="NEAR BY SADHANA NIRVITRI SCHOOL CHOTPUR COLONY  NOIDA DT 230"/>
    <s v="Urban"/>
    <n v="9311062185"/>
    <m/>
    <s v=""/>
    <s v="Postpaid"/>
    <s v="SMP22304"/>
    <s v="SMP22304"/>
    <s v="Matched"/>
    <s v="10"/>
    <s v="SECURE"/>
    <s v="Yes"/>
    <n v="2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85"/>
    <n v="4"/>
    <s v="EXCELLENT"/>
    <n v="28.625234599999999"/>
    <n v="77.407892000000004"/>
    <s v="Regular"/>
    <x v="16"/>
    <s v="Plus 360 Fahrenheit Solutions Pvt Ltd (Contractor)"/>
    <x v="3732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64"/>
    <n v="531899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4942719973"/>
    <s v="NEAR NPS SEC 121 NOIDA"/>
    <s v="JYOTSNA DOBHAL"/>
    <s v="FLATNO 216 SATYAM PRADAISE VILL GARHI NOIDA NOIDA UP-201301 IND"/>
    <s v="FLAT NO 216 SATYAM PARADISE GHARI "/>
    <s v="Urban"/>
    <n v="7982339899"/>
    <m/>
    <s v=""/>
    <s v="Postpaid"/>
    <s v="7291206"/>
    <s v="7291206"/>
    <s v="Matched"/>
    <s v="10"/>
    <s v="CAPITAL"/>
    <s v="No"/>
    <n v="2"/>
    <s v=""/>
    <s v="Available"/>
    <s v="Ok"/>
    <s v="deen dayal"/>
    <s v="Not Available"/>
    <s v="Yes"/>
    <s v="Basement"/>
    <s v="No"/>
    <s v="Found Ok"/>
    <m/>
    <m/>
    <n v="6008"/>
    <s v="valid"/>
    <n v="1"/>
    <s v="1-PH"/>
    <s v="Unarmoured"/>
    <s v="Underground"/>
    <s v="No Joint"/>
    <m/>
    <s v=""/>
    <s v="10"/>
    <s v=""/>
    <s v="JIO"/>
    <n v="-83"/>
    <n v="4"/>
    <s v="EXCELLENT"/>
    <s v="AIRTEL"/>
    <n v="-90"/>
    <n v="2"/>
    <s v="GOOD"/>
    <n v="28.5982804"/>
    <n v="77.396818199999998"/>
    <s v="Regular"/>
    <x v="44"/>
    <s v="Plus 360 Fahrenheit Solutions Pvt Ltd (Contractor)"/>
    <x v="3727"/>
    <s v="Ci ok consumer deny for bill cable is underground"/>
    <x v="3"/>
    <m/>
    <x v="6"/>
    <s v=""/>
    <s v=""/>
    <s v=""/>
    <s v=""/>
    <s v="AIRTEL SIM IS NOT AVAILABLE IN SIM SLOT ONE"/>
    <n v="45475"/>
    <s v="Jatin"/>
    <s v=""/>
    <s v=""/>
    <s v=""/>
    <s v=""/>
    <s v=""/>
    <s v=""/>
    <n v="0"/>
    <s v=""/>
    <s v=""/>
  </r>
  <r>
    <n v="5265"/>
    <n v="53191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7629698224"/>
    <s v="CHHOTPUR COLONY DT 232"/>
    <s v="SABINA"/>
    <s v="PARVEJ CHOTPUR COLONY NOIDA UP-201301 IND"/>
    <s v="CHHOTPUR COLONY DT 232"/>
    <s v="Urban"/>
    <n v="8340167026"/>
    <m/>
    <s v=""/>
    <s v="Postpaid"/>
    <s v="SS14203309"/>
    <s v="SS141203309"/>
    <s v="Mismatched"/>
    <s v="10"/>
    <s v="SECURE"/>
    <s v="Yes"/>
    <n v="3"/>
    <s v=""/>
    <s v="Available"/>
    <s v="Ok"/>
    <s v="ajay "/>
    <s v="Available"/>
    <s v="No"/>
    <s v="Outside"/>
    <s v="No"/>
    <s v="Found Ok"/>
    <m/>
    <m/>
    <n v="22760"/>
    <s v="valid"/>
    <n v="1"/>
    <s v="1-PH"/>
    <s v="Unarmoured"/>
    <s v="Over Head"/>
    <s v="No Joint"/>
    <m/>
    <s v=""/>
    <s v="10"/>
    <s v=""/>
    <s v="AIRTEL"/>
    <n v="-93"/>
    <n v="2"/>
    <s v="GOOD"/>
    <s v="JIO"/>
    <n v="-107"/>
    <n v="1"/>
    <s v="WEAK"/>
    <n v="28.626403199999999"/>
    <n v="77.405653400000006"/>
    <s v="Regular"/>
    <x v="5"/>
    <s v="Plus 360 Fahrenheit Solutions Pvt Ltd (Contractor)"/>
    <x v="3733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266"/>
    <n v="531907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091072000"/>
    <s v="SHRAMIK KUNJ SECTOR 66 NOIDA "/>
    <s v="PANCHA DEVI W/O GANESH SHAH"/>
    <s v="NOIDA 25A SHARMIK KUNJ SEC NOIDA NOIDA UP IND"/>
    <s v="SHRAMIK KUNJ SECTOR 66 NOIDA "/>
    <s v="Urban"/>
    <n v="9971372594"/>
    <m/>
    <s v=""/>
    <s v="Postpaid"/>
    <s v="E41391"/>
    <s v="1041391"/>
    <s v="Mismatched"/>
    <s v="10"/>
    <s v="GENUS"/>
    <s v="Yes"/>
    <n v="2"/>
    <s v=""/>
    <s v="Not Available"/>
    <s v=""/>
    <s v="navtesh "/>
    <s v="Not Available"/>
    <s v="No"/>
    <s v="Outside"/>
    <s v="Yes"/>
    <s v="Found Ok"/>
    <m/>
    <m/>
    <n v="11374"/>
    <s v="valid"/>
    <n v="1"/>
    <s v="1-PH"/>
    <s v="Unarmoured"/>
    <s v="Underground"/>
    <s v="No Joint"/>
    <m/>
    <s v=""/>
    <s v="10"/>
    <s v=""/>
    <s v="AIRTEL"/>
    <n v="-80"/>
    <n v="4"/>
    <s v="EXCELLENT"/>
    <s v=""/>
    <m/>
    <m/>
    <s v=""/>
    <n v="28.6085052"/>
    <n v="77.373549299999993"/>
    <s v="Regular"/>
    <x v="35"/>
    <s v="Plus 360 Fahrenheit Solutions Pvt Ltd (Contractor)"/>
    <x v="3734"/>
    <s v="CI okay consumer deny for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5267"/>
    <n v="531914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8350469924"/>
    <s v="NOIDA SECTOR 73 SARFABAD "/>
    <s v="RANJANA ROY"/>
    <s v="KH 505-506 NR STADIUM BUGHT HOME VILL SARFABAD NOIDA UP-201301 IND"/>
    <s v="NOIDA SECTOR 73 SARFABAD "/>
    <s v="Urban"/>
    <n v="9871234029"/>
    <m/>
    <s v=""/>
    <s v="Postpaid"/>
    <s v="3554057"/>
    <s v="3554057"/>
    <s v="Matched"/>
    <s v="10"/>
    <s v="BENTEC"/>
    <s v="Yes"/>
    <n v="2"/>
    <s v=""/>
    <s v="Available"/>
    <s v="Ok"/>
    <s v="Pardeep "/>
    <s v="Not Available"/>
    <s v="No"/>
    <s v="Inside"/>
    <s v=""/>
    <s v="Found Ok"/>
    <m/>
    <m/>
    <n v="2497"/>
    <s v="valid"/>
    <n v="1"/>
    <s v="1-PH"/>
    <s v="Unarmoured"/>
    <s v="Over Head"/>
    <s v="Joint"/>
    <n v="1"/>
    <s v=""/>
    <s v="10"/>
    <s v=""/>
    <s v="AIRTEL"/>
    <n v="-108"/>
    <n v="1"/>
    <s v="WEAK"/>
    <s v="JIO"/>
    <n v="-86"/>
    <n v="2"/>
    <s v="GOOD"/>
    <n v="28.586736800000001"/>
    <n v="77.390227999999993"/>
    <s v="Regular"/>
    <x v="24"/>
    <s v="Plus 360 Fahrenheit Solutions Pvt Ltd (Contractor)"/>
    <x v="373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268"/>
    <n v="53190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9"/>
    <x v="123"/>
    <n v="6601421742"/>
    <s v="NEAR BY SADHANA NIVRITI SCHOOL "/>
    <s v="SMTBABY W/O RAM BARAN"/>
    <s v="NEAR SHIV MANDIR CHOTPUR COLONY NOIDA UP-201301 IND"/>
    <s v="NEAR BY SADHANA NIVRITI SCHOOL "/>
    <s v="Urban"/>
    <n v="9999431976"/>
    <m/>
    <s v=""/>
    <s v="Postpaid"/>
    <s v="68919190"/>
    <s v="68919190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No Service"/>
    <n v="-80"/>
    <n v="4"/>
    <s v="EXCELLENT"/>
    <n v="28.626252000000001"/>
    <n v="77.404954000000004"/>
    <s v="Regular"/>
    <x v="15"/>
    <s v="Plus 360 Fahrenheit Solutions Pvt Ltd (Contractor)"/>
    <x v="3731"/>
    <s v="CI OK : POWER CUT, And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69"/>
    <n v="531863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1060640321"/>
    <s v="NOIDA SECTOR 73 KARAN APPARTMENT "/>
    <s v="RESHAM SHARMA D/O PAWAN SHARMA"/>
    <s v="FLAT NO 03 C SEC 73 VILL SARFABAD NOIDA NOIDA UP-201301 IND"/>
    <s v="NOIDA SECTOR 73 KARAN APPARTMENT "/>
    <s v="Urban"/>
    <n v="9821260782"/>
    <m/>
    <s v=""/>
    <s v="Postpaid"/>
    <s v="979710"/>
    <s v="979710"/>
    <s v="Matched"/>
    <s v="10"/>
    <s v="MTPL"/>
    <s v="Yes"/>
    <n v="2"/>
    <s v=""/>
    <s v="Available"/>
    <s v="Ok"/>
    <s v="pardeep "/>
    <s v="Not Available"/>
    <s v="Yes"/>
    <s v="Basement"/>
    <s v="No"/>
    <s v="Found Ok"/>
    <m/>
    <m/>
    <n v="1482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7035100000001"/>
    <n v="77.3898133"/>
    <s v="Regular"/>
    <x v="22"/>
    <s v="Plus 360 Fahrenheit Solutions Pvt Ltd (Contractor)"/>
    <x v="3735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70"/>
    <n v="531913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6202866960"/>
    <s v="NOIDA SEC 73 VILLAGE SARFABAD NEARVAIBHAV APPARTMENT"/>
    <s v="SMT MUNNI DEVI"/>
    <s v="W/O PREM SHANKER NR- SANJAY GYM VILL- SARFABAD NOIDA UP-201301 IND"/>
    <s v="NOIDA SEC 73 VILLAGE SARFABAD NEAR VAIBHAV APPARTMENT"/>
    <s v="Urban"/>
    <n v="7935176105"/>
    <m/>
    <s v=""/>
    <s v="Postpaid"/>
    <s v="SS21313942"/>
    <s v="21313942"/>
    <s v="Mismatched"/>
    <s v="10"/>
    <s v="SECURE"/>
    <s v="Yes"/>
    <n v="6"/>
    <s v=""/>
    <s v="Available"/>
    <s v="Ok"/>
    <s v="PRADEEP "/>
    <s v="Not Available"/>
    <s v="Yes"/>
    <s v="Inside"/>
    <s v="No"/>
    <s v="Found Ok"/>
    <n v="13429"/>
    <n v="13429"/>
    <n v="13324"/>
    <s v="valid"/>
    <n v="1"/>
    <s v="3-PH"/>
    <s v="Unarmoured"/>
    <s v="Underground"/>
    <s v="No Joint"/>
    <m/>
    <s v=""/>
    <s v="10"/>
    <s v=""/>
    <s v="AIRTEL"/>
    <n v="-77"/>
    <n v="4"/>
    <s v="EXCELLENT"/>
    <s v="JIO"/>
    <n v="-103"/>
    <n v="3"/>
    <s v="FAIR"/>
    <n v="28.5866677"/>
    <n v="77.390312100000003"/>
    <s v="Regular"/>
    <x v="0"/>
    <s v="Plus 360 Fahrenheit Solutions Pvt Ltd (Contractor)"/>
    <x v="3736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71"/>
    <n v="53190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9"/>
    <x v="123"/>
    <n v="5125821802"/>
    <s v="NEAR BY SADHANA NIRVRITI SCHOOL "/>
    <s v="DIPA BHATT"/>
    <s v="CHANDRA BALLABH CHOTPUR COLONY NOIDA UP-201301 IND"/>
    <s v="NEAR BY SADHANA NIRVRITI SCHOOL "/>
    <s v="Urban"/>
    <n v="9711247298"/>
    <m/>
    <s v=""/>
    <s v="Postpaid"/>
    <s v="1902298"/>
    <s v="1902298"/>
    <s v="Matched"/>
    <s v="10"/>
    <s v="AVON"/>
    <s v="No"/>
    <n v="2"/>
    <s v=""/>
    <s v="Not Available"/>
    <s v=""/>
    <s v="ajay "/>
    <s v="Not Available"/>
    <s v="No"/>
    <s v="Inside"/>
    <s v="No"/>
    <s v="Found Ok"/>
    <m/>
    <m/>
    <n v="16214"/>
    <s v="valid"/>
    <n v="1"/>
    <s v="1-PH"/>
    <s v="Unarmoured"/>
    <s v="Over Head"/>
    <s v="No Joint"/>
    <m/>
    <s v=""/>
    <s v="10"/>
    <s v=""/>
    <s v="AIRTEL"/>
    <n v="-77"/>
    <n v="4"/>
    <s v="EXCELLENT"/>
    <s v="AIRTEL"/>
    <n v="-77"/>
    <n v="4"/>
    <s v="EXCELLENT"/>
    <n v="28.626176900000001"/>
    <n v="77.404755199999997"/>
    <s v="Regular"/>
    <x v="2"/>
    <s v="Plus 360 Fahrenheit Solutions Pvt Ltd (Contractor)"/>
    <x v="3737"/>
    <s v="CI OK : LOW BATTERY BACKUP ,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72"/>
    <n v="53190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4947762000"/>
    <s v="NEARBY RADHA KRISHNA MANDIR "/>
    <s v="BHURA SINGH"/>
    <s v="S/O NIROTTAM CHOTPUR COLONY NOIDA UP IND"/>
    <s v="CHOTPUR COLONY SECTOR 63 NOIDA "/>
    <s v="Urban"/>
    <n v="8368540719"/>
    <m/>
    <s v=""/>
    <s v="Postpaid"/>
    <s v="E42773"/>
    <s v="17142773"/>
    <s v="Mismatched"/>
    <s v="10"/>
    <s v="HPL"/>
    <s v="No"/>
    <n v="2"/>
    <s v=""/>
    <s v="Available"/>
    <s v="Ok"/>
    <s v="Ajay Kumar "/>
    <s v="Not Available"/>
    <s v="No"/>
    <s v="Outside"/>
    <s v="No"/>
    <s v="Meter Sl.No Mismatch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110"/>
    <n v="1"/>
    <s v="WEAK"/>
    <n v="28.624104200000001"/>
    <n v="77.403467699999993"/>
    <s v="Regular"/>
    <x v="11"/>
    <s v="Plus 360 Fahrenheit Solutions Pvt Ltd (Contractor)"/>
    <x v="3727"/>
    <s v="Ci ok meter si no mismatch and power cut area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5273"/>
    <n v="52920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2202260675"/>
    <s v="CHHOTPUR COLONY DT148"/>
    <s v="AKHILESH KUMAR"/>
    <s v="NARENDRA KUMAR CHOTPUR COLONY NOIDA UP-201301 IND"/>
    <s v="CHHOTPUR COLONY DT148"/>
    <s v="Urban"/>
    <n v="9873284574"/>
    <m/>
    <s v=""/>
    <s v="Postpaid"/>
    <s v="1904412"/>
    <s v="1904412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7708"/>
    <s v="valid"/>
    <n v="1"/>
    <s v="1-PH"/>
    <s v="Unarmoured"/>
    <s v="Over Head"/>
    <s v="No Joint"/>
    <m/>
    <s v=""/>
    <s v="10"/>
    <s v=""/>
    <s v="AIRTEL"/>
    <n v="-96"/>
    <n v="3"/>
    <s v="FAIR"/>
    <s v="JIO"/>
    <n v="-96"/>
    <n v="3"/>
    <s v="FAIR"/>
    <n v="28.622277400000002"/>
    <n v="77.402776399999993"/>
    <s v="Regular"/>
    <x v="31"/>
    <s v="Plus 360 Fahrenheit Solutions Pvt Ltd (Contractor)"/>
    <x v="3738"/>
    <s v="CI OK : "/>
    <x v="0"/>
    <n v="45471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74"/>
    <n v="52913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4"/>
    <x v="328"/>
    <n v="4770166812"/>
    <s v="STBS PUBLIC SCHOOL NEAR BY "/>
    <s v="SMT SAMLAVATI DEVI"/>
    <s v="SATYADEV PANDAY CHOTPUR COLONY NOIDA UP-201301 IND"/>
    <s v="STBS PUBLIC SCHOOL NEAR BY "/>
    <s v="Urban"/>
    <n v="9560977157"/>
    <m/>
    <s v=""/>
    <s v="Postpaid"/>
    <s v="2351724"/>
    <s v="2351724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1521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102"/>
    <n v="3"/>
    <s v="FAIR"/>
    <n v="28.624092399999999"/>
    <n v="77.402391800000004"/>
    <s v="Regular"/>
    <x v="4"/>
    <s v="Plus 360 Fahrenheit Solutions Pvt Ltd (Contractor)"/>
    <x v="3739"/>
    <s v="CI OK : BUT CONSUMER DENY FOR BILL"/>
    <x v="0"/>
    <n v="45470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75"/>
    <n v="52896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1807262000"/>
    <s v="CHOTPUR COLONY GALI NUMBER 3 DT 148"/>
    <s v="ASHMITTA SINHA"/>
    <s v="W/O DINESH CHOT PUR COLONY NOIDA UP IND"/>
    <s v="CHOTPUR COLONY GALI NUMBER 3 DT 148"/>
    <s v="Urban"/>
    <n v="9818011215"/>
    <m/>
    <s v=""/>
    <s v="Postpaid"/>
    <s v="141787"/>
    <s v="17141788"/>
    <s v="Mismatched"/>
    <s v="10"/>
    <s v="HPL"/>
    <s v="Yes"/>
    <n v="3"/>
    <s v=""/>
    <s v="Available"/>
    <s v="Ok"/>
    <s v="ajay "/>
    <s v="Available"/>
    <s v="No"/>
    <s v="Inside"/>
    <s v="No"/>
    <s v="Found Ok"/>
    <m/>
    <m/>
    <n v="15514"/>
    <s v="valid"/>
    <n v="1"/>
    <s v="1-PH"/>
    <s v="Unarmoured"/>
    <s v="Over Head"/>
    <s v="No Joint"/>
    <m/>
    <s v=""/>
    <s v="10"/>
    <s v=""/>
    <s v="AIRTEL"/>
    <n v="-97"/>
    <n v="3"/>
    <s v="FAIR"/>
    <s v="JIO"/>
    <n v="-88"/>
    <n v="2"/>
    <s v="GOOD"/>
    <n v="28.622443100000002"/>
    <n v="77.402833400000006"/>
    <s v="Regular"/>
    <x v="43"/>
    <s v="Plus 360 Fahrenheit Solutions Pvt Ltd (Contractor)"/>
    <x v="3740"/>
    <s v="CI OK METER NUMBER MISMATCH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276"/>
    <n v="531915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1135672352"/>
    <s v="VAIBHAV APARTMENT SECTOR 73 VILLAGE SARFABAD NOIDA"/>
    <s v="RAGHAV BITHAL S\O RAJESH KUMAR BITHAL"/>
    <s v="FNNO-TF- IIIRD FLOOR KSNO-505 TO 506 ANAND-5 VILL SARFABAD NOIDA GBNAGAR NOIDA UP-201301 IND"/>
    <s v="VAIBHAV APARTMENT SECTOR 73 VILLAGE SARFABAD NOIDA "/>
    <s v="Urban"/>
    <n v="6969455487"/>
    <m/>
    <s v=""/>
    <s v="Postpaid"/>
    <s v="80742859"/>
    <s v="80742859"/>
    <s v="Matched"/>
    <s v="10"/>
    <s v="L&amp;T"/>
    <s v="No"/>
    <n v="3"/>
    <s v=""/>
    <s v="Available"/>
    <s v="Ok"/>
    <s v="Deendayal "/>
    <s v="Not Available"/>
    <s v="Yes"/>
    <s v="Inside"/>
    <s v="No"/>
    <s v="Found Ok"/>
    <m/>
    <m/>
    <n v="856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1"/>
    <n v="3"/>
    <s v="FAIR"/>
    <n v="28.586501500000001"/>
    <n v="77.390402100000003"/>
    <s v="Regular"/>
    <x v="3"/>
    <s v="Plus 360 Fahrenheit Solutions Pvt Ltd (Contractor)"/>
    <x v="3741"/>
    <s v="CI Ok CI OK : DONE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277"/>
    <n v="52896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9093859439"/>
    <s v="NEAR BY HARI SINGH PUBLIC SCHOOLS "/>
    <s v="SHAILESH KUMAR"/>
    <s v="SHIVDHAR PRASAD CHOTPUR COLONY NOIDA UP-201301 IND"/>
    <s v="NEAR BY HARI SINGH PUBLIC SCHOOLS "/>
    <s v="Urban"/>
    <n v="8076899449"/>
    <m/>
    <s v=""/>
    <s v="Postpaid"/>
    <s v="1905463"/>
    <s v="68978670"/>
    <s v="Mismatched"/>
    <s v="10"/>
    <s v="HPL"/>
    <s v="Yes"/>
    <n v="3"/>
    <s v=""/>
    <s v="Available"/>
    <s v="Ok"/>
    <s v="Ajay "/>
    <s v="Not Available"/>
    <s v="No"/>
    <s v="Outside"/>
    <s v="No"/>
    <s v="Found Ok"/>
    <m/>
    <m/>
    <n v="664"/>
    <s v="valid"/>
    <n v="1"/>
    <s v="1-PH"/>
    <s v="Unarmoured"/>
    <s v="Over Head"/>
    <s v="No Joint"/>
    <m/>
    <s v=""/>
    <s v="10"/>
    <s v=""/>
    <s v="AIRTEL"/>
    <n v="-86"/>
    <n v="2"/>
    <s v="GOOD"/>
    <s v="AIRTEL"/>
    <n v="-86"/>
    <n v="2"/>
    <s v="GOOD"/>
    <n v="28.622202999999999"/>
    <n v="77.402615400000002"/>
    <s v="Regular"/>
    <x v="36"/>
    <s v="Plus 360 Fahrenheit Solutions Pvt Ltd (Contractor)"/>
    <x v="3742"/>
    <s v="CI OK : METER NUMBER MISMATCH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78"/>
    <n v="52896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8894957637"/>
    <s v="CHOTPUR COLONY GALI NUMBER 3 DT 148"/>
    <s v="AARTI DEVI"/>
    <s v="GULAB CHANDRA CHOTUR COLONY NOIDA UP-201301 IND"/>
    <s v="CHOTPUR COLONY GALI NUMBER 3 DT 148"/>
    <s v="Urban"/>
    <n v="8178274448"/>
    <m/>
    <s v=""/>
    <s v="Postpaid"/>
    <s v="1905456"/>
    <s v="1905456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3824"/>
    <s v="valid"/>
    <n v="1"/>
    <s v="1-PH"/>
    <s v="Unarmoured"/>
    <s v="Over Head"/>
    <s v="No Joint"/>
    <m/>
    <s v=""/>
    <s v="10"/>
    <s v=""/>
    <s v="AIRTEL"/>
    <n v="-91"/>
    <n v="2"/>
    <s v="GOOD"/>
    <s v="JIO"/>
    <n v="-91"/>
    <n v="2"/>
    <s v="GOOD"/>
    <n v="28.6223116"/>
    <n v="77.402686799999998"/>
    <s v="Regular"/>
    <x v="43"/>
    <s v="Plus 360 Fahrenheit Solutions Pvt Ltd (Contractor)"/>
    <x v="3742"/>
    <s v="Ci ok but consumer deny for bill 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279"/>
    <n v="531913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693321878"/>
    <s v="NOIDA SEC 73 VILLAGE SARFABAD VAIBHAV APPARTMENT"/>
    <s v="BEENA SINGH W\O BHUPENDER SINGH"/>
    <s v="FNO-2 4TH FLOOR KHASRA NO-505-506 ANAND -5 VILL SARFABAD NOIDA GBNAGAR NOIDA UP-201301 IND"/>
    <s v="NOIDA SEC 73 VILLAGE SARFABAD VAIBHAV APPARTMENT"/>
    <s v="Urban"/>
    <n v="8807681382"/>
    <m/>
    <s v=""/>
    <s v="Postpaid"/>
    <s v="80742862"/>
    <s v="80742862"/>
    <s v="Matched"/>
    <s v="10"/>
    <s v="L&amp;T"/>
    <s v="Yes"/>
    <n v="3"/>
    <s v=""/>
    <s v="Available"/>
    <s v="Ok"/>
    <s v="PRADEEP "/>
    <s v="Not Available"/>
    <s v="Yes"/>
    <s v="Inside"/>
    <s v="No"/>
    <s v="Found Ok"/>
    <m/>
    <m/>
    <n v="21884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100"/>
    <n v="3"/>
    <s v="FAIR"/>
    <n v="28.586550500000001"/>
    <n v="77.390284699999995"/>
    <s v="Regular"/>
    <x v="0"/>
    <s v="Plus 360 Fahrenheit Solutions Pvt Ltd (Contractor)"/>
    <x v="3731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280"/>
    <n v="52896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9705637108"/>
    <s v="NEAR BY CHHOTPUR MARKET DT NO 148"/>
    <s v="RAMPYARE"/>
    <s v="GANESH CHOTPUR COLONY NOIDA UP-201301 IND"/>
    <s v="NEAR BY CHHOTPUR MARKET DT NO 148"/>
    <s v="Urban"/>
    <n v="9810721266"/>
    <m/>
    <s v=""/>
    <s v="Postpaid"/>
    <s v="1903177"/>
    <s v="1903177"/>
    <s v="Matched"/>
    <s v="10"/>
    <s v="AVON"/>
    <s v="Yes"/>
    <n v="2"/>
    <s v=""/>
    <s v="Available"/>
    <s v="Ok"/>
    <s v="ajay"/>
    <s v="Not Available"/>
    <s v="Yes"/>
    <s v="Inside"/>
    <s v="No"/>
    <s v="Found Ok"/>
    <m/>
    <m/>
    <n v="5458"/>
    <s v="valid"/>
    <n v="1"/>
    <s v="1-PH"/>
    <s v="Unarmoured"/>
    <s v="Over Head"/>
    <s v="No Joint"/>
    <m/>
    <s v=""/>
    <s v="10"/>
    <s v=""/>
    <s v="AIRTEL"/>
    <n v="-101"/>
    <n v="3"/>
    <s v="FAIR"/>
    <s v="JIO"/>
    <n v="-93"/>
    <n v="2"/>
    <s v="GOOD"/>
    <n v="28.622321599999999"/>
    <n v="77.4026882"/>
    <s v="Regular"/>
    <x v="54"/>
    <s v="Plus 360 Fahrenheit Solutions Pvt Ltd (Contractor)"/>
    <x v="3743"/>
    <s v="Ci ok but consumer deny bill 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281"/>
    <n v="52896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1508003792"/>
    <s v="NEAR BY HARI SINGH PUBLIC SCHOOLS "/>
    <s v="MAYA DEVI"/>
    <s v="CHITRA BAHADUR CHOTPUR COLONY NOIDA UP-201301 IND"/>
    <s v="NEAR BY HARI SINGH PUBLIC SCHOOLS "/>
    <s v="Urban"/>
    <n v="9958224996"/>
    <m/>
    <s v=""/>
    <s v="Postpaid"/>
    <s v="1903833"/>
    <s v="1903833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9336"/>
    <s v="valid"/>
    <n v="1"/>
    <s v="1-PH"/>
    <s v="Unarmoured"/>
    <s v="Over Head"/>
    <s v="No Joint"/>
    <m/>
    <s v=""/>
    <s v="10"/>
    <s v=""/>
    <s v="AIRTEL"/>
    <n v="-99"/>
    <n v="3"/>
    <s v="FAIR"/>
    <s v="AIRTEL"/>
    <n v="-99"/>
    <n v="3"/>
    <s v="FAIR"/>
    <n v="28.622352500000002"/>
    <n v="77.402843099999998"/>
    <s v="Regular"/>
    <x v="36"/>
    <s v="Plus 360 Fahrenheit Solutions Pvt Ltd (Contractor)"/>
    <x v="3744"/>
    <s v="CI OK : BUT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82"/>
    <n v="531907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232432483"/>
    <s v="VAIBHAV APARTMENT SECTOR 73 VILLAGE SARFABAD NOIDA"/>
    <s v="PRATYUSH KUMAR S/O DHUB DEO SINGH"/>
    <s v="FE01 IST FLOR ANAND 5 VILL- SARFABAD NOIDA GB NAGAR NOIDA UP-201301 IND"/>
    <s v="VAIBHAV APARTMENT SECTOR 73 VILLAGE SARFABAD NOIDA "/>
    <s v="Urban"/>
    <n v="9999451278"/>
    <m/>
    <s v=""/>
    <s v="Postpaid"/>
    <s v="39976552"/>
    <s v="39976552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8763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8"/>
    <n v="1"/>
    <s v="WEAK"/>
    <n v="28.588962200000001"/>
    <n v="77.391129199999995"/>
    <s v="Regular"/>
    <x v="3"/>
    <s v="Plus 360 Fahrenheit Solutions Pvt Ltd (Contractor)"/>
    <x v="3734"/>
    <s v="CI OK :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83"/>
    <n v="52895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5375543421"/>
    <s v="NEAR BY CHHOTPUR MARKET DT NO 148"/>
    <s v="RANVEER"/>
    <s v="BHUDEV SINGH CHOTPUR COLONY NOIDA UP-201302 IND"/>
    <s v="NEAR BY CHHOTPUR MARKET DT NO 148"/>
    <s v="Urban"/>
    <n v="9953597372"/>
    <m/>
    <s v=""/>
    <s v="Postpaid"/>
    <s v="2303060"/>
    <s v="2303060"/>
    <s v="Matched"/>
    <s v="10"/>
    <s v="CAPITAL"/>
    <s v="Yes"/>
    <n v="2"/>
    <s v=""/>
    <s v="Available"/>
    <s v="Ok"/>
    <s v="ajay"/>
    <s v="Available"/>
    <s v="Yes"/>
    <s v="Outside"/>
    <s v="No"/>
    <s v="Found Ok"/>
    <m/>
    <m/>
    <n v="15409"/>
    <s v="valid"/>
    <n v="1"/>
    <s v="1-PH"/>
    <s v="Unarmoured"/>
    <s v="Over Head"/>
    <s v="No Joint"/>
    <m/>
    <s v=""/>
    <s v="10"/>
    <s v=""/>
    <s v="AIRTEL"/>
    <n v="-96"/>
    <n v="3"/>
    <s v="FAIR"/>
    <s v="JIO"/>
    <n v="-80"/>
    <n v="4"/>
    <s v="EXCELLENT"/>
    <n v="28.622601800000002"/>
    <n v="77.403078500000007"/>
    <s v="Regular"/>
    <x v="54"/>
    <s v="Plus 360 Fahrenheit Solutions Pvt Ltd (Contractor)"/>
    <x v="3745"/>
    <s v="Ci ok consumer deny bill meter over hight 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84"/>
    <n v="531911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9426954816"/>
    <s v="NEAR NPS SEC 121 NOIDA"/>
    <s v="SURABHI SETH"/>
    <s v="F NO 116 SATYAM PRADAISE VILL GARHI NOIDA NOIDA UP-201309 IND"/>
    <s v="FLAT NO 116 SATYAM PARADISE GARHI "/>
    <s v="Urban"/>
    <n v="7958775385"/>
    <m/>
    <s v=""/>
    <s v="Postpaid"/>
    <s v="7291581"/>
    <s v="7291581"/>
    <s v="Matched"/>
    <s v="10"/>
    <s v="CAPITAL"/>
    <s v="No"/>
    <n v="3"/>
    <s v=""/>
    <s v="Available"/>
    <s v="Ok"/>
    <s v="deen dayal"/>
    <s v="Not Available"/>
    <s v="Yes"/>
    <s v="Basement"/>
    <s v="No"/>
    <s v="Found Ok"/>
    <m/>
    <m/>
    <n v="6148"/>
    <s v="valid"/>
    <n v="1"/>
    <s v="1-PH"/>
    <s v="Unarmoured"/>
    <s v="Underground"/>
    <s v="No Joint"/>
    <m/>
    <s v=""/>
    <s v="10"/>
    <s v=""/>
    <s v="JIO"/>
    <n v="-91"/>
    <n v="2"/>
    <s v="GOOD"/>
    <s v="AIRTEL"/>
    <n v="-108"/>
    <n v="1"/>
    <s v="WEAK"/>
    <n v="28.5982986"/>
    <n v="77.396802800000003"/>
    <s v="Regular"/>
    <x v="44"/>
    <s v="Plus 360 Fahrenheit Solutions Pvt Ltd (Contractor)"/>
    <x v="3746"/>
    <s v="Ci ok cousumaer deny for bill cable is underground"/>
    <x v="3"/>
    <m/>
    <x v="6"/>
    <s v=""/>
    <s v=""/>
    <s v=""/>
    <s v=""/>
    <s v=" AIRTEL SIM IS NOT AVAILABLEÂ INÂ SIMÂ SLOTÂ ONE"/>
    <n v="45475"/>
    <s v="Himanshu chouhan"/>
    <s v=""/>
    <s v=""/>
    <s v=""/>
    <s v=""/>
    <s v=""/>
    <s v=""/>
    <n v="0"/>
    <s v=""/>
    <s v=""/>
  </r>
  <r>
    <n v="5285"/>
    <n v="52895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6279614334"/>
    <s v="NEAR BY HARI SINGH PUBLIC SCHOOLS "/>
    <s v="RAM PRAVESH KHAWAR"/>
    <s v="GANESH CHOTPUR COLONY NOIDA UP-201301 IND"/>
    <s v="NEAR BY HARI SINGH PUBLIC SCHOOLS "/>
    <s v="Urban"/>
    <n v="9990685190"/>
    <m/>
    <s v=""/>
    <s v="Postpaid"/>
    <s v="1903174"/>
    <s v="1903174"/>
    <s v="Matched"/>
    <s v="10"/>
    <s v="AVON"/>
    <s v="No"/>
    <n v="2"/>
    <s v=""/>
    <s v="Broken"/>
    <s v=""/>
    <s v="Ajay "/>
    <s v="Not Available"/>
    <s v="No"/>
    <s v="Inside"/>
    <s v="No"/>
    <s v="Found Ok"/>
    <m/>
    <m/>
    <n v="6024"/>
    <s v="valid"/>
    <n v="1"/>
    <s v="1-PH"/>
    <s v="Unarmoured"/>
    <s v="Over Head"/>
    <s v="No Joint"/>
    <m/>
    <s v=""/>
    <s v="10"/>
    <s v=""/>
    <s v="AIRTEL"/>
    <n v="-104"/>
    <n v="3"/>
    <s v="FAIR"/>
    <s v="AIRTEL"/>
    <n v="-104"/>
    <n v="3"/>
    <s v="FAIR"/>
    <n v="28.622410500000001"/>
    <n v="77.402783400000004"/>
    <s v="Regular"/>
    <x v="36"/>
    <s v="Plus 360 Fahrenheit Solutions Pvt Ltd (Contractor)"/>
    <x v="1530"/>
    <s v="CI OK : METER IS INTERNAL DUSTY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286"/>
    <n v="52895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8086262000"/>
    <s v="NEAR BY NURI MAJID BALI GALI"/>
    <s v="GAYATRI PANDAY"/>
    <s v="NOIDA CHOTPUR CLY NOIDA NOIDA UP IND"/>
    <s v="NEAR BY NURI MAJID BALI GALI"/>
    <s v="Urban"/>
    <n v="8860745708"/>
    <m/>
    <s v=""/>
    <s v="Postpaid"/>
    <s v="65161808"/>
    <s v="65161808"/>
    <s v="Matched"/>
    <s v="10"/>
    <s v="HPL"/>
    <s v="Yes"/>
    <n v="2"/>
    <s v=""/>
    <s v="Available"/>
    <s v="Ok"/>
    <s v="Ajay "/>
    <s v="Available"/>
    <s v="No"/>
    <s v="Inside"/>
    <s v="Yes"/>
    <s v="Found Ok"/>
    <m/>
    <m/>
    <n v="1559"/>
    <s v="valid"/>
    <n v="1"/>
    <s v="1-PH"/>
    <s v="Unarmoured"/>
    <s v="Underground"/>
    <s v="No Joint"/>
    <m/>
    <s v=""/>
    <s v="10"/>
    <s v=""/>
    <s v="AIRTEL"/>
    <n v="-89"/>
    <n v="2"/>
    <s v="GOOD"/>
    <s v="No Service"/>
    <n v="-89"/>
    <n v="2"/>
    <s v="GOOD"/>
    <n v="28.6234611"/>
    <n v="77.403751400000004"/>
    <s v="Regular"/>
    <x v="15"/>
    <s v="Plus 360 Fahrenheit Solutions Pvt Ltd (Contractor)"/>
    <x v="3747"/>
    <s v="Ci ok consumer deny bill 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87"/>
    <n v="52895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2672662000"/>
    <s v="NEAR BY CHHOTPUR MARKET DT NO 148"/>
    <s v="RAJENDRA SINGH"/>
    <s v="NOIDA CHOTPUR CLY NOIDA NOIDA UP IND"/>
    <s v="NEAR BY CHHOTPUR MARKET DT NO 148"/>
    <s v="Urban"/>
    <n v="9650905318"/>
    <m/>
    <s v=""/>
    <s v="Postpaid"/>
    <s v="6449605"/>
    <s v="6449605"/>
    <s v="Matched"/>
    <s v="20"/>
    <s v="GENUS"/>
    <s v="Yes"/>
    <n v="3"/>
    <s v=""/>
    <s v="Available"/>
    <s v="Ok"/>
    <s v="ajay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20"/>
    <s v=""/>
    <s v="AIRTEL"/>
    <n v="-94"/>
    <n v="2"/>
    <s v="GOOD"/>
    <s v="JIO"/>
    <n v="-83"/>
    <n v="4"/>
    <s v="EXCELLENT"/>
    <n v="28.622748300000001"/>
    <n v="77.402891699999998"/>
    <s v="Regular"/>
    <x v="54"/>
    <s v="Plus 360 Fahrenheit Solutions Pvt Ltd (Contractor)"/>
    <x v="3748"/>
    <s v="CI OK : METER IS INTERNAL DUSTY ,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288"/>
    <n v="53192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8"/>
    <x v="342"/>
    <n v="6076154028"/>
    <s v="NEAR BY GYAN DEVI SCHOOL CHOTPUR COLONY  NOIDA DT 238 "/>
    <s v="BALE DEVI"/>
    <s v="BALVEER SINGH CHOTPUR COLONY NOIDA UP-201301 IND"/>
    <s v="NEAR BY GYAN DEVI SCHOOL CHOTPUR COLONY  NOIDA DT 238 "/>
    <s v="Urban"/>
    <n v="7557644300"/>
    <m/>
    <s v=""/>
    <s v="Postpaid"/>
    <s v="68919182"/>
    <s v="68919182"/>
    <s v="Matched"/>
    <s v="10"/>
    <s v="HPL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100"/>
    <n v="3"/>
    <s v="FAIR"/>
    <n v="28.626194300000002"/>
    <n v="77.404681100000005"/>
    <s v="Regular"/>
    <x v="16"/>
    <s v="Plus 360 Fahrenheit Solutions Pvt Ltd (Contractor)"/>
    <x v="3749"/>
    <s v="CI OK : LOW BATTERY BACKUP ,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289"/>
    <n v="531912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055962000"/>
    <s v="SHRAMIK KUNJ SECTOR 66 NOIDA "/>
    <s v="SH GAYADHAR BEHERA"/>
    <s v="SEC 66 NOIDA O-27 A SK SEC 66 NOIDA NOIDA UP IND"/>
    <s v="SHRAMIK KUNJ SECTOR 66 NOIDA "/>
    <s v="Urban"/>
    <n v="9810254210"/>
    <m/>
    <s v=""/>
    <s v="Postpaid"/>
    <s v="E38921"/>
    <s v="UM038921"/>
    <s v="Mismatched"/>
    <s v="10"/>
    <s v="SECURE"/>
    <s v="Yes"/>
    <n v="2"/>
    <s v=""/>
    <s v="Not Available"/>
    <s v=""/>
    <s v="Navtesh "/>
    <s v="Not Available"/>
    <s v="No"/>
    <s v="Outside"/>
    <s v="Yes"/>
    <s v="Found Ok"/>
    <m/>
    <m/>
    <n v="13876"/>
    <s v="valid"/>
    <n v="1"/>
    <s v="1-PH"/>
    <s v="Unarmoured"/>
    <s v="Underground"/>
    <s v="No Joint"/>
    <m/>
    <s v=""/>
    <s v="10"/>
    <s v=""/>
    <s v="AIRTEL"/>
    <n v="-79"/>
    <n v="4"/>
    <s v="EXCELLENT"/>
    <s v=""/>
    <m/>
    <m/>
    <s v=""/>
    <n v="28.608529300000001"/>
    <n v="77.373575799999998"/>
    <s v="Regular"/>
    <x v="35"/>
    <s v="Plus 360 Fahrenheit Solutions Pvt Ltd (Contractor)"/>
    <x v="3736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90"/>
    <n v="52895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4755762000"/>
    <s v="NEAR BY NURI MAJID BALI GALI"/>
    <s v="SMTMAMTA DEVI"/>
    <s v="W/O DHANI RAM CHOTPUR COLONY NOIDA UP IND"/>
    <s v="NEAR BY NURI MAJID BALI GALI"/>
    <s v="Urban"/>
    <n v="8447087590"/>
    <m/>
    <s v=""/>
    <s v="Postpaid"/>
    <s v="E39838"/>
    <s v="17139838"/>
    <s v="Mismatched"/>
    <s v="10"/>
    <s v="HPL"/>
    <s v="Yes"/>
    <n v="2"/>
    <s v=""/>
    <s v="Available"/>
    <s v="Ok"/>
    <s v="Ajay "/>
    <s v="Available"/>
    <s v="No"/>
    <s v="Outside"/>
    <s v="No"/>
    <s v="Found Ok"/>
    <m/>
    <m/>
    <n v="7357"/>
    <s v="valid"/>
    <n v="1"/>
    <s v="1-PH"/>
    <s v="Unarmoured"/>
    <s v="Underground"/>
    <s v="No Joint"/>
    <m/>
    <s v=""/>
    <s v="10"/>
    <s v=""/>
    <s v="AIRTEL"/>
    <n v="-89"/>
    <n v="2"/>
    <s v="GOOD"/>
    <s v="No Service"/>
    <n v="-89"/>
    <n v="2"/>
    <s v="GOOD"/>
    <n v="28.623403400000001"/>
    <n v="77.403644700000001"/>
    <s v="Regular"/>
    <x v="15"/>
    <s v="Plus 360 Fahrenheit Solutions Pvt Ltd (Contractor)"/>
    <x v="3750"/>
    <s v="CI OK: BUT CONSUMER DENY FOR BILL 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291"/>
    <n v="52895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4"/>
    <x v="328"/>
    <n v="2248762000"/>
    <s v="NEAR BY ST.B.S PUBLIC SCHOOL"/>
    <s v="MOHD GUFRAN"/>
    <s v="S/O ABDUL RAZAK CHOTPUR COLONY NOIDA UP IND"/>
    <s v="NEAR BY ST.B.S PUBLIC SCHOOL"/>
    <s v="Urban"/>
    <n v="9971681930"/>
    <m/>
    <s v=""/>
    <s v="Postpaid"/>
    <s v="E44078"/>
    <s v="17144078"/>
    <s v="Mismatched"/>
    <s v="10"/>
    <s v="HPL"/>
    <s v="Yes"/>
    <n v="2"/>
    <s v=""/>
    <s v="Available"/>
    <s v="Ok"/>
    <s v="ajay "/>
    <s v="Available"/>
    <s v="No"/>
    <s v="Inside"/>
    <s v="Yes"/>
    <s v="Found Ok"/>
    <m/>
    <m/>
    <n v="6713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7"/>
    <n v="3"/>
    <s v="FAIR"/>
    <n v="28.623745700000001"/>
    <n v="77.402933599999997"/>
    <s v="Regular"/>
    <x v="43"/>
    <s v="Plus 360 Fahrenheit Solutions Pvt Ltd (Contractor)"/>
    <x v="3750"/>
    <s v="CI OK: BUT CONSUMER DENY FOR BILL 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292"/>
    <n v="52894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652377000"/>
    <s v="CHHOTPUR MARKET DT148"/>
    <s v="CHANDERLEKHA  DEVI"/>
    <s v="CHOTPUR COLONY NOIDA UP IND"/>
    <s v="CHHOTPUR MARKET DT148"/>
    <s v="Urban"/>
    <n v="9718055949"/>
    <m/>
    <s v=""/>
    <s v="Postpaid"/>
    <s v="SMP22209"/>
    <s v="SMP22209"/>
    <s v="Matched"/>
    <s v="10"/>
    <s v="SECURE"/>
    <s v="Yes"/>
    <n v="4"/>
    <s v=""/>
    <s v="Available"/>
    <s v="Ok"/>
    <s v="ajay"/>
    <s v="Available"/>
    <s v="No"/>
    <s v="Outside"/>
    <s v="No"/>
    <s v="No Display"/>
    <m/>
    <m/>
    <m/>
    <s v=""/>
    <n v="1"/>
    <s v="1-PH"/>
    <s v="Unarmoured"/>
    <s v="Over Head"/>
    <s v="No Joint"/>
    <m/>
    <s v=""/>
    <s v="10"/>
    <s v=""/>
    <s v="AIRTEL"/>
    <n v="-84"/>
    <n v="4"/>
    <s v="EXCELLENT"/>
    <s v="JIO"/>
    <n v="-84"/>
    <n v="4"/>
    <s v="EXCELLENT"/>
    <n v="28.622713000000001"/>
    <n v="77.402885299999994"/>
    <s v="Regular"/>
    <x v="31"/>
    <s v="Plus 360 Fahrenheit Solutions Pvt Ltd (Contractor)"/>
    <x v="3751"/>
    <s v="Ci ok but matter over hite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93"/>
    <n v="52863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2457762000"/>
    <s v="NEAR BY ST .B.S PUBLIC SCHOOL"/>
    <s v="SMTTARA DEVI"/>
    <s v="W/O HARI LAL CHOTPUR COLONY NOIDA UP IND"/>
    <s v="NEAR BY ST .B.S PUBLIC SCHOOL"/>
    <s v="Urban"/>
    <n v="8851038047"/>
    <m/>
    <s v=""/>
    <s v="Postpaid"/>
    <s v="E40254"/>
    <s v="17140254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5365"/>
    <s v="valid"/>
    <n v="1"/>
    <s v="1-PH"/>
    <s v="Unarmoured"/>
    <s v="Over Head"/>
    <s v="No Joint"/>
    <m/>
    <s v=""/>
    <s v="10"/>
    <s v=""/>
    <s v="AIRTEL"/>
    <n v="-92"/>
    <n v="2"/>
    <s v="GOOD"/>
    <s v="JIO"/>
    <n v="-89"/>
    <n v="2"/>
    <s v="GOOD"/>
    <n v="28.6234252"/>
    <n v="77.402602000000002"/>
    <s v="Regular"/>
    <x v="37"/>
    <s v="Plus 360 Fahrenheit Solutions Pvt Ltd (Contractor)"/>
    <x v="3752"/>
    <s v="Ci OK DONE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294"/>
    <n v="53192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9"/>
    <x v="123"/>
    <n v="5386207105"/>
    <s v="NEAR BY SADHANA NIRVRITI SCHOOL "/>
    <s v="SMT SUNITA KUMARI"/>
    <s v="RAJESH BHADAURIYA CHOTPUR COLONY NOIDA UP-201301 IND"/>
    <s v="NEAR BY SADHANA NIRVRITI SCHOOL "/>
    <s v="Urban"/>
    <n v="8800547517"/>
    <m/>
    <s v=""/>
    <s v="Postpaid"/>
    <s v="1449142"/>
    <s v="1449142"/>
    <s v="Matched"/>
    <s v="10"/>
    <s v="MTPL"/>
    <s v="Yes"/>
    <n v="2"/>
    <s v=""/>
    <s v="Available"/>
    <s v="Ok"/>
    <s v="Ajay "/>
    <s v="Not Available"/>
    <s v="No"/>
    <s v="Outside"/>
    <s v="No"/>
    <s v="Found Ok"/>
    <m/>
    <m/>
    <n v="5313"/>
    <s v="valid"/>
    <n v="1"/>
    <s v="1-PH"/>
    <s v="Unarmoured"/>
    <s v="Over Head"/>
    <s v="Joint"/>
    <n v="1"/>
    <s v=""/>
    <s v="10"/>
    <s v=""/>
    <s v="AIRTEL"/>
    <n v="-85"/>
    <n v="4"/>
    <s v="EXCELLENT"/>
    <s v="AIRTEL"/>
    <n v="-85"/>
    <n v="4"/>
    <s v="EXCELLENT"/>
    <n v="28.626413199999998"/>
    <n v="77.405059899999998"/>
    <s v="Regular"/>
    <x v="2"/>
    <s v="Plus 360 Fahrenheit Solutions Pvt Ltd (Contractor)"/>
    <x v="3674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295"/>
    <n v="52894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2108277000"/>
    <s v="NEAR BY NURI MAJID BALI GALI"/>
    <s v="SARITA  DEVI"/>
    <s v="W/O SANJAY SAH CHOTPUR COLONY NOIDA UP IND"/>
    <s v="NEAR BY NURI MAJID BALI GALI"/>
    <s v="Urban"/>
    <n v="7982184556"/>
    <m/>
    <s v=""/>
    <s v="Postpaid"/>
    <s v="SMP22226"/>
    <s v="SMP22226"/>
    <s v="Matched"/>
    <s v="10"/>
    <s v="CAPITAL"/>
    <s v="Yes"/>
    <n v="3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623441100000001"/>
    <n v="77.403725899999998"/>
    <s v="Regular"/>
    <x v="15"/>
    <s v="Plus 360 Fahrenheit Solutions Pvt Ltd (Contractor)"/>
    <x v="3753"/>
    <s v="Ci ok consumer deny bill meter dusty over height 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96"/>
    <n v="528934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2779762000"/>
    <s v="NEAR BY HARI SINGH PUBLIC SCHOOLS "/>
    <s v="UMESH YADEV"/>
    <s v="S/O KASHI YADEV CHOT PUR COLONY NOIDA UP IND"/>
    <s v="NEAR BY HARI SINGH PUBLIC SCHOOLS "/>
    <s v="Urban"/>
    <n v="9999858374"/>
    <m/>
    <s v=""/>
    <s v="Postpaid"/>
    <s v="141743"/>
    <s v="17141743"/>
    <s v="Mismatched"/>
    <s v="10"/>
    <s v="HPL"/>
    <s v="No"/>
    <n v="2"/>
    <s v=""/>
    <s v="Available"/>
    <s v="Ok"/>
    <s v="Ajay "/>
    <s v="Not Available"/>
    <s v="No"/>
    <s v="Inside"/>
    <s v="Yes"/>
    <s v="No Display"/>
    <m/>
    <m/>
    <m/>
    <s v=""/>
    <n v="1"/>
    <s v="1-PH"/>
    <s v="Unarmoured"/>
    <s v="Over Head"/>
    <s v="Joint"/>
    <n v="1"/>
    <s v=""/>
    <s v="10"/>
    <s v=""/>
    <s v="AIRTEL"/>
    <n v="-91"/>
    <n v="2"/>
    <s v="GOOD"/>
    <s v="AIRTEL"/>
    <n v="-91"/>
    <n v="2"/>
    <s v="GOOD"/>
    <n v="28.623645400000001"/>
    <n v="77.403016800000003"/>
    <s v="Regular"/>
    <x v="36"/>
    <s v="Plus 360 Fahrenheit Solutions Pvt Ltd (Contractor)"/>
    <x v="3672"/>
    <s v="Ci ok meter dusty and meter folty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97"/>
    <n v="52894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2590862000"/>
    <s v="NEAR BY HARI SINGH PUBLIC SCHOOLS "/>
    <s v="AHMAD HUSAIN"/>
    <s v="JAFAR ALI CHOT PUR COLONY NOIDA UP IND"/>
    <s v="NEAR BY HARI SINGH PUBLIC SCHOOLS "/>
    <s v="Urban"/>
    <n v="9910910569"/>
    <m/>
    <s v=""/>
    <s v="Postpaid"/>
    <s v="141742"/>
    <s v="17141742"/>
    <s v="Mismatched"/>
    <s v="10"/>
    <s v="HPL"/>
    <s v="Yes"/>
    <n v="1"/>
    <s v=""/>
    <s v="Available"/>
    <s v="Ok"/>
    <s v="ajay "/>
    <s v="Not Available"/>
    <s v="No"/>
    <s v="Inside"/>
    <s v="No"/>
    <s v="Found Ok"/>
    <m/>
    <m/>
    <n v="6293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3698000000001"/>
    <n v="77.402958799999993"/>
    <s v="Regular"/>
    <x v="36"/>
    <s v="Plus 360 Fahrenheit Solutions Pvt Ltd (Contractor)"/>
    <x v="3754"/>
    <s v="CI OK : DONE"/>
    <x v="0"/>
    <n v="45469"/>
    <x v="0"/>
    <s v="02/07/2024"/>
    <s v="Vikash"/>
    <s v=""/>
    <s v=""/>
    <s v=""/>
    <m/>
    <s v=""/>
    <s v=""/>
    <s v=""/>
    <s v=""/>
    <s v=""/>
    <s v=""/>
    <s v=""/>
    <n v="0"/>
    <s v=""/>
    <s v=""/>
  </r>
  <r>
    <n v="5298"/>
    <n v="528942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4"/>
    <x v="328"/>
    <n v="6263375190"/>
    <s v="NEAR BY ST.B.S PUBLIC SCHOOL"/>
    <s v="CHANDRAWATI W/O VIPATI"/>
    <s v="CHOTPUR COLONY NOIDA UP-201301 IND"/>
    <s v="NEAR BY ST.B.S PUBLIC SCHOOL"/>
    <s v="Urban"/>
    <n v="9711089019"/>
    <m/>
    <s v=""/>
    <s v="Postpaid"/>
    <s v="384247"/>
    <s v="384247"/>
    <s v="Matched"/>
    <s v="10"/>
    <s v="BENTEC"/>
    <s v="Yes"/>
    <n v="2"/>
    <s v=""/>
    <s v="Available"/>
    <s v="Ok"/>
    <s v="Ajay "/>
    <s v="Available"/>
    <s v="Yes"/>
    <s v="Outside"/>
    <s v="No"/>
    <s v="Found Ok"/>
    <m/>
    <m/>
    <n v="13508"/>
    <s v="valid"/>
    <n v="1"/>
    <s v="1-PH"/>
    <s v="Unarmoured"/>
    <s v="Over Head"/>
    <s v="No Joint"/>
    <m/>
    <s v=""/>
    <s v="10"/>
    <s v=""/>
    <s v="AIRTEL"/>
    <n v="-66"/>
    <n v="4"/>
    <s v="EXCELLENT"/>
    <s v="JIO"/>
    <n v="-88"/>
    <n v="2"/>
    <s v="GOOD"/>
    <n v="28.623937300000001"/>
    <n v="77.402264099999996"/>
    <s v="Regular"/>
    <x v="43"/>
    <s v="Plus 360 Fahrenheit Solutions Pvt Ltd (Contractor)"/>
    <x v="3755"/>
    <s v="Ci ok but consumer deny for bill"/>
    <x v="0"/>
    <n v="45469"/>
    <x v="7"/>
    <s v="02/07/2024"/>
    <s v="Vikash"/>
    <s v=""/>
    <s v=""/>
    <s v=""/>
    <m/>
    <s v=""/>
    <s v=""/>
    <s v=""/>
    <s v=""/>
    <s v=""/>
    <s v=""/>
    <s v=""/>
    <n v="0"/>
    <s v=""/>
    <s v=""/>
  </r>
  <r>
    <n v="5299"/>
    <n v="532026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1627262911"/>
    <s v="NOIDA SEC 73 VILLAGE SARFABAD NEAR BUDGET APPARTMENT "/>
    <s v="SH NITENDRA PAL SINGH"/>
    <s v="S/O SH OM PRAKASH SINGH NR- DP SCHOOL VILL- SARFABAD NOIDA UP-201301 IND"/>
    <s v="NOIDA SEC 73 VILLAGE SARFABAD NEAR BUDGET APPARTMENT "/>
    <s v="Urban"/>
    <n v="9346739454"/>
    <m/>
    <s v=""/>
    <s v="Postpaid"/>
    <s v="1978853"/>
    <s v="1978853"/>
    <s v="Matched"/>
    <s v="10"/>
    <s v="MTPL "/>
    <s v="Yes"/>
    <n v="3"/>
    <s v=""/>
    <s v="Available"/>
    <s v="Ok"/>
    <s v="DINDAYAL "/>
    <s v="Not Available"/>
    <s v="Yes"/>
    <s v="Inside"/>
    <s v="No"/>
    <s v="Found Ok"/>
    <m/>
    <m/>
    <n v="5658"/>
    <s v="valid"/>
    <n v="1"/>
    <s v="1-PH"/>
    <s v="Unarmoured"/>
    <s v="Underground"/>
    <s v="No Joint"/>
    <m/>
    <s v=""/>
    <s v="10"/>
    <s v=""/>
    <s v="AIRTEL"/>
    <n v="-91"/>
    <n v="2"/>
    <s v="GOOD"/>
    <s v="JIO"/>
    <n v="-91"/>
    <n v="2"/>
    <s v="GOOD"/>
    <n v="28.586741"/>
    <n v="77.389980199999997"/>
    <s v="Regular"/>
    <x v="0"/>
    <s v="Plus 360 Fahrenheit Solutions Pvt Ltd (Contractor)"/>
    <x v="3756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00"/>
    <n v="53200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3416771744"/>
    <s v="GYANDEEP PUBLIC SCHOOL"/>
    <s v="MANPAL S/O RAMPAL SINGH"/>
    <s v="CHOTPUR COLONY NOIDA UP-201301 IND"/>
    <s v="NOIDA SECTOR 63 CHOTPUR VILLAGE "/>
    <s v="Urban"/>
    <n v="8447552334"/>
    <m/>
    <s v=""/>
    <s v="Postpaid"/>
    <s v="7662655"/>
    <s v="7662655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102"/>
    <n v="3"/>
    <s v="FAIR"/>
    <s v="JIO"/>
    <n v="-93"/>
    <n v="2"/>
    <s v="GOOD"/>
    <n v="28.6248726"/>
    <n v="77.403691300000006"/>
    <s v="Regular"/>
    <x v="17"/>
    <s v="Plus 360 Fahrenheit Solutions Pvt Ltd (Contractor)"/>
    <x v="3757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301"/>
    <n v="532028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1408384334"/>
    <s v="NOIDA SECTOR 73 SARFABAD "/>
    <s v="SMT ARTI YADAV"/>
    <s v="FLAT NO-UGF-1 KHSRA NO-505-506 VILL- SARFABAD NOIDA UP-201301 IND"/>
    <s v="NOIDA SECTOR 73 SARFABAD "/>
    <s v="Urban"/>
    <n v="9911579844"/>
    <m/>
    <s v=""/>
    <s v="Postpaid"/>
    <s v="1818170"/>
    <s v="1818170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1070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865078"/>
    <n v="77.390022500000001"/>
    <s v="Regular"/>
    <x v="22"/>
    <s v="Plus 360 Fahrenheit Solutions Pvt Ltd (Contractor)"/>
    <x v="3758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02"/>
    <n v="532012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3027624431"/>
    <s v="OPPOSITE BUDGET APARTMENT SECTOR 73 "/>
    <s v="MITHLESH W/O AADESH KUMAR"/>
    <s v="S/O SH SHARDA PRASAD VILL- SARFABAD NR- PRIMARY SCHOOL NOIDA UP-201301 IND"/>
    <s v="VILLAGE SARFABAD SECTOR 73 NOIDA "/>
    <s v="Urban"/>
    <n v="8789656327"/>
    <m/>
    <s v=""/>
    <s v="Postpaid"/>
    <s v="11432436"/>
    <s v="11432436"/>
    <s v="Matched"/>
    <s v="10"/>
    <s v="L+G"/>
    <s v="Yes"/>
    <n v="2"/>
    <s v=""/>
    <s v="Available"/>
    <s v="Ok"/>
    <s v="Deendayal "/>
    <s v="Not Available"/>
    <s v="Yes"/>
    <s v="Inside"/>
    <s v="No"/>
    <s v="Found Ok"/>
    <m/>
    <m/>
    <n v="18479"/>
    <s v="valid"/>
    <n v="1"/>
    <s v="1-PH"/>
    <s v="Unarmoured"/>
    <s v="Over Head"/>
    <s v="No Joint"/>
    <m/>
    <s v=""/>
    <s v="10"/>
    <s v=""/>
    <s v="AIRTEL"/>
    <n v="-101"/>
    <n v="3"/>
    <s v="FAIR"/>
    <s v="JIO"/>
    <n v="-86"/>
    <n v="2"/>
    <s v="GOOD"/>
    <n v="28.586500999999998"/>
    <n v="77.390161599999999"/>
    <s v="Regular"/>
    <x v="3"/>
    <s v="Plus 360 Fahrenheit Solutions Pvt Ltd (Contractor)"/>
    <x v="3759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03"/>
    <n v="532028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329058824"/>
    <s v="NOIDA SECTOR 73 SARFABAD "/>
    <s v="SH LALAN PODDAR"/>
    <s v="S/O RADHEY PODDAR NR- DP SCHOOL VILL- SARFABAD NOIDA UP-201301 IND"/>
    <s v="NOIDA SECTOR 73 SARFABAD "/>
    <s v="Urban"/>
    <n v="8527802744"/>
    <m/>
    <s v=""/>
    <s v="Postpaid"/>
    <s v="616514"/>
    <s v="6165154"/>
    <s v="Mismatched"/>
    <s v="10"/>
    <s v="CAPITAL"/>
    <s v="Yes"/>
    <n v="3"/>
    <s v=""/>
    <s v="Available"/>
    <s v="Ok"/>
    <s v="Deendayal "/>
    <s v="Not Available"/>
    <s v="No"/>
    <s v="Inside"/>
    <s v="No"/>
    <s v="Found Ok"/>
    <m/>
    <m/>
    <n v="14306"/>
    <s v="valid"/>
    <n v="1"/>
    <s v="1-PH"/>
    <s v="Unarmoured"/>
    <s v="Over Head"/>
    <s v="No Joint"/>
    <m/>
    <s v=""/>
    <s v="10"/>
    <s v=""/>
    <s v="AIRTEL"/>
    <n v="-104"/>
    <n v="3"/>
    <s v="FAIR"/>
    <s v="JIO"/>
    <n v="-102"/>
    <n v="3"/>
    <s v="FAIR"/>
    <n v="28.586602899999999"/>
    <n v="77.390125100000006"/>
    <s v="Regular"/>
    <x v="24"/>
    <s v="Plus 360 Fahrenheit Solutions Pvt Ltd (Contractor)"/>
    <x v="3756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04"/>
    <n v="53203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8289762000"/>
    <s v="NEAR BY GYAN DEEP PUBLIC SCHOOLS "/>
    <s v="JAI VEER SINGH"/>
    <s v="S/O JAWALA SINGH CHOT PUR COLONY NOIDA UP IND"/>
    <s v="NEAR BY GYAN DEEP PUBLIC SCHOOLS "/>
    <s v="Urban"/>
    <n v="8447729819"/>
    <m/>
    <s v=""/>
    <s v="Postpaid"/>
    <s v="1903269"/>
    <s v="1903269"/>
    <s v="Matched"/>
    <s v="10"/>
    <s v="MTPL"/>
    <s v="Yes"/>
    <n v="4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AIRTEL"/>
    <n v="-74"/>
    <n v="4"/>
    <s v="EXCELLENT"/>
    <n v="28.625337600000002"/>
    <n v="77.403790200000003"/>
    <s v="Regular"/>
    <x v="2"/>
    <s v="Plus 360 Fahrenheit Solutions Pvt Ltd (Contractor)"/>
    <x v="3760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05"/>
    <n v="532019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364145492"/>
    <s v="NOIDA SEC 73 VILLAGE SARFABAD NEAR BUDGET APPARTMENT "/>
    <s v="SMT KAJAL MANDAL"/>
    <s v="W/O SH HARIPAD MANDAL NR- YADU PUBLICE SCHOOL VILL- SARFABAD NOIDA UP-201301 IND"/>
    <s v="NOIDA SEC 73 VILLAGE SARFABAD NEAR BUDGET APPARTMENT "/>
    <s v="Urban"/>
    <n v="9645191564"/>
    <m/>
    <s v=""/>
    <s v="Postpaid"/>
    <s v="30100122"/>
    <s v="30100122"/>
    <s v="Matched"/>
    <s v="10"/>
    <s v="L&amp;T"/>
    <s v="No"/>
    <n v="3"/>
    <s v=""/>
    <s v="Available"/>
    <s v="Ok"/>
    <s v="DINDAYAL "/>
    <s v="Not Available"/>
    <s v="Yes"/>
    <s v="Inside"/>
    <s v="No"/>
    <s v="Found Ok"/>
    <m/>
    <m/>
    <n v="4592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86404999999999"/>
    <n v="77.390184099999999"/>
    <s v="Regular"/>
    <x v="0"/>
    <s v="Plus 360 Fahrenheit Solutions Pvt Ltd (Contractor)"/>
    <x v="3761"/>
    <s v="CI OK CONSUMER DENY FOR BILL METER IS INTERNAL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06"/>
    <n v="53203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0"/>
    <x v="344"/>
    <n v="1389883612"/>
    <s v="SOM BAZAR CHAKKE KE PASS WALI GALI"/>
    <s v="SANJEEV KUMAR"/>
    <s v="LAKHAN PATEL CHOTPUR COLONY NOIDA UP-201301 IND"/>
    <s v="NOIDA SECTOR 63 CODHPUR VILLAGE"/>
    <s v="Urban"/>
    <n v="8447827159"/>
    <m/>
    <s v=""/>
    <s v="Postpaid"/>
    <s v="2022607"/>
    <s v="2022607"/>
    <s v="Matched"/>
    <s v="10"/>
    <s v="MTPL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6247519"/>
    <n v="77.402654299999995"/>
    <s v="Regular"/>
    <x v="7"/>
    <s v="Plus 360 Fahrenheit Solutions Pvt Ltd (Contractor)"/>
    <x v="3760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07"/>
    <n v="531984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888010272"/>
    <s v="NOIDA SECTOR 73 SARFABAD "/>
    <s v="DEEPA YADAV"/>
    <s v="FNO-401 4TH FLOOR BUDGET HOME-4 VILL SARFABAD NOIDA UP-201301 IND"/>
    <s v="NOIDA SECTOR 73 SARFABAD "/>
    <s v="Urban"/>
    <n v="8696963822"/>
    <m/>
    <s v=""/>
    <s v="Postpaid"/>
    <s v="P822927"/>
    <s v="P822927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56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86522800000001"/>
    <n v="77.390410000000003"/>
    <s v="Regular"/>
    <x v="22"/>
    <s v="Plus 360 Fahrenheit Solutions Pvt Ltd (Contractor)"/>
    <x v="3762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308"/>
    <n v="53203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436707450"/>
    <s v="NEAR BY GYANDEEP PUBLIC SCHOOL"/>
    <s v="YOGENDRA JAISWAL"/>
    <s v="LT SH MAHAVEER JAISWAL CHOTPUR COLONY NOIDA UP-201301 IND"/>
    <s v="NEAR BY GYANDEEP PUBLIC SCHOOL"/>
    <s v="Urban"/>
    <n v="9810252064"/>
    <m/>
    <s v=""/>
    <s v="Postpaid"/>
    <s v="66918982"/>
    <s v="66918982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6250748"/>
    <n v="77.403372200000007"/>
    <s v="Regular"/>
    <x v="15"/>
    <s v="Plus 360 Fahrenheit Solutions Pvt Ltd (Contractor)"/>
    <x v="3760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09"/>
    <n v="53204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1"/>
    <x v="345"/>
    <n v="5755762000"/>
    <s v="NEAR BY GYAN DEEP PUBLIC SCHOOLS "/>
    <s v="SMTPARWATI DEVI"/>
    <s v="W/O KUNJ RAM CHOTPUR COLONY NOIDA UP IND"/>
    <s v="NEAR BY GYAN DEEP PUBLIC SCHOOLS "/>
    <s v="Urban"/>
    <n v="9971234971"/>
    <m/>
    <s v=""/>
    <s v="Postpaid"/>
    <s v="68919951"/>
    <s v="68919951"/>
    <s v="Matched"/>
    <s v="10"/>
    <s v="HPL"/>
    <s v="Yes"/>
    <n v="1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AIRTEL"/>
    <n v="-97"/>
    <n v="3"/>
    <s v="FAIR"/>
    <n v="28.6256807"/>
    <n v="77.403283599999995"/>
    <s v="Regular"/>
    <x v="2"/>
    <s v="Plus 360 Fahrenheit Solutions Pvt Ltd (Contractor)"/>
    <x v="3763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10"/>
    <n v="532039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8789386486"/>
    <s v="NOIDA SEC 73 VILLAGE SARFABAD NEAR R ZONE APPARTMENT "/>
    <s v="JAYSHRI"/>
    <s v="KH 505 506 SARFABAD SECTOR 73 NOIDA NOIDA UP-201304 IND"/>
    <s v="NOIDA SEC 73 VILLAGE SARFABAD NEAR R ZONE APPARTMENT "/>
    <s v="Urban"/>
    <n v="9738488640"/>
    <m/>
    <s v=""/>
    <s v="Postpaid"/>
    <s v="66117771"/>
    <s v="66117771"/>
    <s v="Matched"/>
    <s v="10"/>
    <s v="HPL"/>
    <s v="No"/>
    <n v="3"/>
    <s v=""/>
    <s v="Available"/>
    <s v="Ok"/>
    <s v="DINDAYAL "/>
    <s v="Not Available"/>
    <s v="Yes"/>
    <s v="Inside"/>
    <s v="No"/>
    <s v="Found Ok"/>
    <m/>
    <m/>
    <n v="11522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0"/>
    <n v="4"/>
    <s v="EXCELLENT"/>
    <n v="28.586874000000002"/>
    <n v="77.389929899999998"/>
    <s v="Regular"/>
    <x v="0"/>
    <s v="Plus 360 Fahrenheit Solutions Pvt Ltd (Contractor)"/>
    <x v="3764"/>
    <s v="CI OK CONSUMER DENY FOR BILL 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11"/>
    <n v="53204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87"/>
    <x v="100"/>
    <n v="1120362000"/>
    <s v="R.K PUBLIC SCHOOL NEAR BY CHOTPUR COLONY NOIDA DT 244"/>
    <s v="ASHOK KUMAR"/>
    <s v="S/O PHOOL SINGH CHOTPUR COLONY NOIDA UP IND"/>
    <s v="R.K PUBLIC SCHOOL NEAR BY CHOTPUR COLONY NOIDA DT 244"/>
    <s v="Urban"/>
    <n v="8860877376"/>
    <m/>
    <s v=""/>
    <s v="Postpaid"/>
    <s v="2354177"/>
    <s v="2354177"/>
    <s v="Matched"/>
    <s v="10"/>
    <s v="CAPITAL"/>
    <s v="Yes"/>
    <n v="1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85"/>
    <n v="4"/>
    <s v="EXCELLENT"/>
    <n v="28.625352599999999"/>
    <n v="77.403259800000001"/>
    <s v="Regular"/>
    <x v="4"/>
    <s v="Plus 360 Fahrenheit Solutions Pvt Ltd (Contractor)"/>
    <x v="3763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12"/>
    <n v="53204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4367148285"/>
    <s v="NEAR BY RADHA KRISHNA MANDER "/>
    <s v="SMT LAUNG SHREE"/>
    <s v="RAM PRASAD CHOTPUR COLONY NOIDA UP-201301 IND"/>
    <s v="NOIDA SECTOR 63 CHOTPUR COLONY "/>
    <s v="Urban"/>
    <n v="7835980425"/>
    <m/>
    <s v=""/>
    <s v="Postpaid"/>
    <s v="66918877"/>
    <s v="66918877"/>
    <s v="Matched"/>
    <s v="10"/>
    <s v="HPL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6"/>
    <n v="4"/>
    <s v="EXCELLENT"/>
    <s v="VODAFONE"/>
    <n v="-93"/>
    <n v="2"/>
    <s v="GOOD"/>
    <n v="28.624854899999999"/>
    <n v="77.402811600000007"/>
    <s v="Regular"/>
    <x v="8"/>
    <s v="Plus 360 Fahrenheit Solutions Pvt Ltd (Contractor)"/>
    <x v="3765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13"/>
    <n v="52862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9738762000"/>
    <s v="CHOTPUR COLONY NOIDA DT 153"/>
    <s v="SMT KHATIJA BEGUM"/>
    <s v="W/O JAHIR HUSHAIN CHOTPUR COLONY NOIDA UP IND"/>
    <s v="CHOTPUR COLONY NOIDA DT 153"/>
    <s v="Urban"/>
    <n v="7503170185"/>
    <m/>
    <s v=""/>
    <s v="Postpaid"/>
    <s v="E44081"/>
    <s v="17083281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9147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102"/>
    <n v="3"/>
    <s v="FAIR"/>
    <n v="28.6231489"/>
    <n v="77.403299099999998"/>
    <s v="Regular"/>
    <x v="4"/>
    <s v="Plus 360 Fahrenheit Solutions Pvt Ltd (Contractor)"/>
    <x v="3766"/>
    <s v="CI OK : BUT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314"/>
    <n v="53205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4750377000"/>
    <s v="NEAR BY GAYAN DEV PUBLIC SCHOOL DT 230"/>
    <s v="REETA  DEVI"/>
    <s v="W/O SHESDEV DAS CHOTPUR COLONY NOIDA UP IND"/>
    <s v="NEAR BY GAYAN DEV PUBLIC SCHOOL DT 230"/>
    <s v="Urban"/>
    <n v="9818105542"/>
    <m/>
    <s v=""/>
    <s v="Postpaid"/>
    <s v="SMP22088"/>
    <s v="SMP22088"/>
    <s v="Matched"/>
    <s v="10"/>
    <s v="SECURE"/>
    <s v="Yes"/>
    <n v="2"/>
    <s v=""/>
    <s v="Available"/>
    <s v="Ok"/>
    <s v="ajay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77"/>
    <n v="4"/>
    <s v="EXCELLENT"/>
    <n v="28.624820799999998"/>
    <n v="77.403758400000001"/>
    <s v="Regular"/>
    <x v="37"/>
    <s v="Plus 360 Fahrenheit Solutions Pvt Ltd (Contractor)"/>
    <x v="2289"/>
    <s v="Ci ok meter over hight meter power cut area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15"/>
    <n v="531934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287891349"/>
    <s v="NEAR NPS SEC 121 NOIDA"/>
    <s v="DHIRAJ KUMAR"/>
    <s v="F NO 16 SATYAM PRADISE VILL GARHI NOIDA NOIDA UP-201301 IND"/>
    <s v="FLAT NO 16 SATYAM PARADISE GARHI"/>
    <s v="Urban"/>
    <n v="9818143114"/>
    <m/>
    <s v=""/>
    <s v="Postpaid"/>
    <s v="7548386"/>
    <s v="7548386"/>
    <s v="Matched"/>
    <s v="10"/>
    <s v="CAPITAL"/>
    <s v="Yes"/>
    <n v="2"/>
    <s v=""/>
    <s v="Available"/>
    <s v="Ok"/>
    <s v="deen dayal"/>
    <s v="Not Available"/>
    <s v="Yes"/>
    <s v="Basement"/>
    <s v="No"/>
    <s v="Found Ok"/>
    <m/>
    <m/>
    <n v="345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5"/>
    <n v="4"/>
    <s v="EXCELLENT"/>
    <n v="28.598309199999999"/>
    <n v="77.396763199999995"/>
    <s v="Regular"/>
    <x v="44"/>
    <s v="Plus 360 Fahrenheit Solutions Pvt Ltd (Contractor)"/>
    <x v="3693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316"/>
    <n v="52862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8980762000"/>
    <s v="NEARBY HARI SINGH PUBLIC SCHOOL "/>
    <s v="NIPPU DEVI"/>
    <s v="NOIDA CHOTPUR CLY NOIDA NOIDA UP IND"/>
    <s v="CHOTPUR COLONY SECTOR 63 NOIDA "/>
    <s v="Urban"/>
    <n v="9958443649"/>
    <m/>
    <s v=""/>
    <s v="Postpaid"/>
    <s v="E80184"/>
    <s v="6180184"/>
    <s v="Mismatched"/>
    <s v="10"/>
    <s v="GENUS"/>
    <s v="Yes"/>
    <n v="2"/>
    <s v=""/>
    <s v="Available"/>
    <s v="Ok"/>
    <s v="Ajay Kumar "/>
    <s v="Not Available"/>
    <s v="No"/>
    <s v="Inside"/>
    <s v="No"/>
    <s v="Found Ok"/>
    <m/>
    <m/>
    <n v="59333"/>
    <s v="valid"/>
    <n v="1"/>
    <s v="1-PH"/>
    <s v="Unarmoured"/>
    <s v="Over Head"/>
    <s v="No Joint"/>
    <m/>
    <s v=""/>
    <s v="10"/>
    <s v=""/>
    <s v="AIRTEL"/>
    <n v="-101"/>
    <n v="3"/>
    <s v="FAIR"/>
    <s v="JIO"/>
    <n v="-107"/>
    <n v="1"/>
    <s v="WEAK"/>
    <n v="28.622666200000001"/>
    <n v="77.402361600000006"/>
    <s v="Regular"/>
    <x v="11"/>
    <s v="Plus 360 Fahrenheit Solutions Pvt Ltd (Contractor)"/>
    <x v="3767"/>
    <s v="CI OK : METER IS INTERNAL DUSTY AND KWH NOT SHOW IN DISPLAY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317"/>
    <n v="53195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6468782111"/>
    <s v="MONDAY MARKET "/>
    <s v="SMT MEENA"/>
    <s v="BABBU CHOTPUR COLONY NOIDA UP-201301 IND"/>
    <s v="SECTOR 63 NOIDA J BLOCK CHOTPUR VILLAGE "/>
    <s v="Urban"/>
    <n v="9654083461"/>
    <m/>
    <s v=""/>
    <s v="Postpaid"/>
    <s v="66918990"/>
    <s v="66918990"/>
    <s v="Matched"/>
    <s v="10"/>
    <s v="HPL"/>
    <s v="Yes"/>
    <n v="2"/>
    <s v=""/>
    <s v="Available"/>
    <s v="Ok"/>
    <s v="AJAY"/>
    <s v="Available"/>
    <s v="No"/>
    <s v="Outside"/>
    <s v="No"/>
    <s v="Found Ok"/>
    <m/>
    <m/>
    <n v="2989"/>
    <s v="valid"/>
    <n v="1"/>
    <s v="1-PH"/>
    <s v="Unarmoured"/>
    <s v="Over Head"/>
    <s v="No Joint"/>
    <m/>
    <s v=""/>
    <s v="10"/>
    <s v=""/>
    <s v="AIRTEL"/>
    <n v="-97"/>
    <n v="3"/>
    <s v="FAIR"/>
    <s v="JIO"/>
    <n v="-98"/>
    <n v="3"/>
    <s v="FAIR"/>
    <n v="28.624151300000001"/>
    <n v="77.403184699999997"/>
    <s v="Regular"/>
    <x v="6"/>
    <s v="Plus 360 Fahrenheit Solutions Pvt Ltd (Contractor)"/>
    <x v="372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18"/>
    <n v="531947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965757521"/>
    <s v="NOIDA SECTOR 73 SARFABAD "/>
    <s v="SH RAJIV RANJAN PANDEY S/O SH RAMESHWAR NATH PANDEY"/>
    <s v="FNO-02 IST FLOOR BUDGET HOMES-4 VILL-SARFABAD NOIDA SEC-73 NOIDA GB NAGAR NOIDA UP-201301 IND"/>
    <s v="NOIDA SECTOR 73 SARFABAD "/>
    <s v="Urban"/>
    <n v="9311397038"/>
    <m/>
    <s v=""/>
    <s v="Postpaid"/>
    <s v="P564906"/>
    <s v="P564906"/>
    <s v="Matched"/>
    <s v="10"/>
    <s v="GENUS"/>
    <s v="Yes"/>
    <n v="2"/>
    <s v=""/>
    <s v="Available"/>
    <s v="Ok"/>
    <s v="Deendayal "/>
    <s v="Not Available"/>
    <s v="Yes"/>
    <s v="Inside"/>
    <s v="No"/>
    <s v="Found Ok"/>
    <m/>
    <m/>
    <n v="1097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6"/>
    <n v="2"/>
    <s v="GOOD"/>
    <n v="28.586563699999999"/>
    <n v="77.390410000000003"/>
    <s v="Regular"/>
    <x v="24"/>
    <s v="Plus 360 Fahrenheit Solutions Pvt Ltd (Contractor)"/>
    <x v="3768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19"/>
    <n v="52862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6898719988"/>
    <s v="NEAR BY HARI SINGH PUBLIC SCHOOL"/>
    <s v="ANURADHA"/>
    <s v="RAMAN CHOTPUR COLONY NOIDA UP-201301 IND"/>
    <s v="NEAR BY HARI SINGH PUBLIC SCHOOL"/>
    <s v="Urban"/>
    <n v="8750484538"/>
    <m/>
    <s v=""/>
    <s v="Postpaid"/>
    <s v="1904405"/>
    <s v="1904405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5410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622857499999999"/>
    <n v="77.402309700000004"/>
    <s v="Regular"/>
    <x v="15"/>
    <s v="Plus 360 Fahrenheit Solutions Pvt Ltd (Contractor)"/>
    <x v="3769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320"/>
    <n v="52861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9185439447"/>
    <s v="NEAR BY HARI SINGH PUBLIC SCHOOLS "/>
    <s v="SMT GEETA DEVI"/>
    <s v="W/O BISHAT KUMAR CHOTPUR COLONY NOIDA UP-201307 IND"/>
    <s v="NEAR BY HARI SINGH PUBLIC SCHOOLS "/>
    <s v="Urban"/>
    <n v="8377986244"/>
    <m/>
    <s v=""/>
    <s v="Postpaid"/>
    <s v="9843444"/>
    <s v="9843444"/>
    <s v="Matched"/>
    <s v="10"/>
    <s v="CAPITAL"/>
    <s v="Yes"/>
    <n v="1"/>
    <s v=""/>
    <s v="Available"/>
    <s v="Ok"/>
    <s v="Ajay "/>
    <s v="Not Available"/>
    <s v="No"/>
    <s v="Outside"/>
    <s v="No"/>
    <s v="Found Ok"/>
    <m/>
    <m/>
    <n v="399"/>
    <s v="valid"/>
    <n v="1"/>
    <s v="1-PH"/>
    <s v="Unarmoured"/>
    <s v="Over Head"/>
    <s v="No Joint"/>
    <m/>
    <s v=""/>
    <s v="10"/>
    <s v=""/>
    <s v="AIRTEL"/>
    <n v="-99"/>
    <n v="3"/>
    <s v="FAIR"/>
    <s v="AIRTEL"/>
    <n v="-99"/>
    <n v="3"/>
    <s v="FAIR"/>
    <n v="28.623480600000001"/>
    <n v="77.402383799999996"/>
    <s v="Regular"/>
    <x v="36"/>
    <s v="Plus 360 Fahrenheit Solutions Pvt Ltd (Contractor)"/>
    <x v="3770"/>
    <s v="CI OK : BUT CONSUMER DENY FOR BILL"/>
    <x v="0"/>
    <n v="45469"/>
    <x v="3"/>
    <s v="02/07/2024"/>
    <s v="Vikash"/>
    <s v=""/>
    <s v=""/>
    <s v=""/>
    <m/>
    <s v=""/>
    <s v=""/>
    <s v=""/>
    <s v=""/>
    <s v=""/>
    <s v=""/>
    <s v=""/>
    <n v="0"/>
    <s v=""/>
    <s v=""/>
  </r>
  <r>
    <n v="5321"/>
    <n v="52861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7820362000"/>
    <s v="NEAR BY ST.B.S PUBLIC SCHOOL"/>
    <s v="SATYA WATI DEVI"/>
    <s v="NOIDA CHOTPUR CLY NOIDA NOIDA UP IND"/>
    <s v="NEAR BY ST.B.S PUBLIC SCHOOL"/>
    <s v="Urban"/>
    <n v="8285952360"/>
    <m/>
    <s v=""/>
    <s v="Postpaid"/>
    <s v="E74166"/>
    <s v="E74166"/>
    <s v="Matched"/>
    <s v="10"/>
    <s v="GENUS"/>
    <s v="Yes"/>
    <n v="3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7"/>
    <n v="3"/>
    <s v="FAIR"/>
    <n v="28.6234267"/>
    <n v="77.4026748"/>
    <s v="Regular"/>
    <x v="43"/>
    <s v="Plus 360 Fahrenheit Solutions Pvt Ltd (Contractor)"/>
    <x v="3770"/>
    <s v="CI OK : METER OVER HEIGHT, INTERNAL DUSTY UNABLE TO TAKE SI NO.&amp; READING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322"/>
    <n v="531951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9167869800"/>
    <s v="NEAR NPS SEC 121 NOIDA"/>
    <s v="VINAY SHRIVASTAVA"/>
    <s v="FLAT 415 SATYAM PARADISE VILL GARHI NOIDA GAUTAM BUDH NAGAR NOIDA UP-201301 IND"/>
    <s v="FLAT NO 415 SATYAM PARADISE GARHI"/>
    <s v="Urban"/>
    <n v="7011947422"/>
    <m/>
    <s v=""/>
    <s v="Postpaid"/>
    <s v="3851229"/>
    <s v="3851229"/>
    <s v="Matched"/>
    <s v="10"/>
    <s v="BENTEC"/>
    <s v="Yes"/>
    <n v="2"/>
    <s v=""/>
    <s v="Available"/>
    <s v="Ok"/>
    <s v="deen dayal"/>
    <s v="Not Available"/>
    <s v="Yes"/>
    <s v="Basement"/>
    <s v="No"/>
    <s v="Found Ok"/>
    <m/>
    <m/>
    <n v="942"/>
    <s v="valid"/>
    <n v="1"/>
    <s v="1-PH"/>
    <s v="Unarmoured"/>
    <s v="Underground"/>
    <s v="No Joint"/>
    <m/>
    <s v=""/>
    <s v="10"/>
    <s v=""/>
    <s v="AIRTEL"/>
    <n v="-111"/>
    <n v="1"/>
    <s v="WEAK"/>
    <s v="JIO"/>
    <n v="-81"/>
    <n v="4"/>
    <s v="EXCELLENT"/>
    <n v="28.598308899999999"/>
    <n v="77.3968007"/>
    <s v="Regular"/>
    <x v="44"/>
    <s v="Plus 360 Fahrenheit Solutions Pvt Ltd (Contractor)"/>
    <x v="3771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23"/>
    <n v="53194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5332537858"/>
    <s v="MONDAY MARKET "/>
    <s v="VIRENDRA PAL"/>
    <s v="KUMARAPAL CHOTPUR COLONY NOIDA UP-201301 IND"/>
    <s v="SECTOR 63 NOIDA J BLOCK CHOTPUR VILLAGE "/>
    <s v="Urban"/>
    <n v="9899527660"/>
    <m/>
    <s v=""/>
    <s v="Postpaid"/>
    <s v="2352152"/>
    <s v="2352152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17638"/>
    <s v="valid"/>
    <n v="1"/>
    <s v="1-PH"/>
    <s v="Unarmoured"/>
    <s v="Over Head"/>
    <s v="No Joint"/>
    <m/>
    <s v=""/>
    <s v="10"/>
    <s v=""/>
    <s v="AIRTEL"/>
    <n v="-97"/>
    <n v="3"/>
    <s v="FAIR"/>
    <s v="JIO"/>
    <n v="-100"/>
    <n v="3"/>
    <s v="FAIR"/>
    <n v="28.624160100000001"/>
    <n v="77.403191800000002"/>
    <s v="Regular"/>
    <x v="6"/>
    <s v="Plus 360 Fahrenheit Solutions Pvt Ltd (Contractor)"/>
    <x v="79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24"/>
    <n v="53193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2"/>
    <x v="346"/>
    <n v="5612490777"/>
    <s v="CHOTPUR COLONY NOIDA DT 241"/>
    <s v="SHYAM SINGH"/>
    <s v="MUNUA SINGH PAL CHOTPUR COLONY NOIDA UP-201301 IND"/>
    <s v="CHOTPUR COLONY NOIDA DT 241"/>
    <s v="Urban"/>
    <n v="9971346117"/>
    <m/>
    <s v=""/>
    <s v="Postpaid"/>
    <s v="1902136"/>
    <s v="1902136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85"/>
    <n v="4"/>
    <s v="EXCELLENT"/>
    <n v="28.625910600000001"/>
    <n v="77.403961899999999"/>
    <s v="Regular"/>
    <x v="4"/>
    <s v="Plus 360 Fahrenheit Solutions Pvt Ltd (Contractor)"/>
    <x v="3772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25"/>
    <n v="53192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4553976858"/>
    <s v="NEARBY RADHA KRISHNA MANDIR "/>
    <s v="VINOD KUMAR JHA"/>
    <s v="MUKUND JHA CHOTPUR COLONY NOIDA UP-201301 IND"/>
    <s v="CHOTPUR COLONY SECTOR 63 NOIDA "/>
    <s v="Urban"/>
    <n v="9891315038"/>
    <m/>
    <s v=""/>
    <s v="Postpaid"/>
    <s v="7660943"/>
    <s v="7660943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103"/>
    <n v="3"/>
    <s v="FAIR"/>
    <n v="28.624056499999998"/>
    <n v="77.403407400000006"/>
    <s v="Regular"/>
    <x v="11"/>
    <s v="Plus 360 Fahrenheit Solutions Pvt Ltd (Contractor)"/>
    <x v="3699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326"/>
    <n v="52861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4803762000"/>
    <s v="CHOTPUR COLONY NOIDA DT 153"/>
    <s v="SMTUSHA DEVI"/>
    <s v="W/O RAM NARAYAN MUKH CHOTPUR COLONY NOIDA UP IND"/>
    <s v="CHOTPUR COLONY NOIDA DT 153"/>
    <s v="Urban"/>
    <n v="7838556584"/>
    <m/>
    <s v=""/>
    <s v="Postpaid"/>
    <s v="E42777"/>
    <s v="17142777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11410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102"/>
    <n v="3"/>
    <s v="FAIR"/>
    <n v="28.623139500000001"/>
    <n v="77.403307400000003"/>
    <s v="Regular"/>
    <x v="4"/>
    <s v="Plus 360 Fahrenheit Solutions Pvt Ltd (Contractor)"/>
    <x v="3773"/>
    <s v="CI OK : DONE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327"/>
    <n v="53195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3"/>
    <x v="347"/>
    <n v="1802377000"/>
    <s v="NEAR BY SADHANA NIRVRITI SCHOOL "/>
    <s v="SHIVAJI  KUMAR"/>
    <s v="S/O RAVI SHAH CHOTPUR NOIDA UP IND"/>
    <s v="NEAR BY SADHANA NIRVRITI SCHOOL "/>
    <s v="Urban"/>
    <n v="9350155933"/>
    <m/>
    <s v=""/>
    <s v="Postpaid"/>
    <s v="SMP21974"/>
    <s v="SMP21974"/>
    <s v="Matched"/>
    <s v="10"/>
    <s v="SECURE"/>
    <s v="Yes"/>
    <n v="2"/>
    <s v=""/>
    <s v="Not Available"/>
    <s v="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AIRTEL"/>
    <n v="-86"/>
    <n v="2"/>
    <s v="GOOD"/>
    <n v="28.627002699999998"/>
    <n v="77.405294999999995"/>
    <s v="Regular"/>
    <x v="2"/>
    <s v="Plus 360 Fahrenheit Solutions Pvt Ltd (Contractor)"/>
    <x v="3774"/>
    <s v="CI OK POWER CUT, CONSUMER DENY FOR BILL, METER BOX IS LOCKED UNABLE TO TAKE READING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28"/>
    <n v="531948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118962000"/>
    <s v="SHRAMIK KUNJ SECTOR 66 "/>
    <s v="SRI SHIV KUMARI PANDE"/>
    <s v="NOIDA 22B SHRAMIK KUNG SEC NOIDA NOIDA UP IND"/>
    <s v="SHRAMIK KUNJ SECTOR 66 NOIDA "/>
    <s v="Urban"/>
    <n v="9811208796"/>
    <m/>
    <s v=""/>
    <s v="Postpaid"/>
    <s v="E54102"/>
    <s v="5054102"/>
    <s v="Mismatched"/>
    <s v="10"/>
    <s v="CAPITAL"/>
    <s v="Yes"/>
    <n v="2"/>
    <s v=""/>
    <s v="Not Available"/>
    <s v=""/>
    <s v="Navtesh "/>
    <s v="Not Available"/>
    <s v="Yes"/>
    <s v="Outside"/>
    <s v="No"/>
    <s v="Found Ok"/>
    <m/>
    <m/>
    <n v="12517"/>
    <s v="valid"/>
    <n v="1"/>
    <s v="1-PH"/>
    <s v="Unarmoured"/>
    <s v="Underground"/>
    <s v="No Joint"/>
    <m/>
    <s v=""/>
    <s v="10"/>
    <s v=""/>
    <s v="AIRTEL"/>
    <n v="-74"/>
    <n v="4"/>
    <s v="EXCELLENT"/>
    <s v=""/>
    <m/>
    <m/>
    <s v=""/>
    <n v="28.6085043"/>
    <n v="77.373576200000002"/>
    <s v="Regular"/>
    <x v="35"/>
    <s v="Plus 360 Fahrenheit Solutions Pvt Ltd (Contractor)"/>
    <x v="3703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29"/>
    <n v="53186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1488277000"/>
    <s v="SADHNA NIRVATI SCHOOL NEAR BY DT 230"/>
    <s v="MANOJ  KUMAR"/>
    <s v="JHA S/O VIMAL CHAND JHA CHOTPUR NOIDA UP IND"/>
    <s v="SADHNA NIRVATI SCHOOL NEAR BY DT 230"/>
    <s v="Urban"/>
    <n v="8368522114"/>
    <m/>
    <s v=""/>
    <s v="Postpaid"/>
    <s v="SMP23089"/>
    <s v="SMP23089"/>
    <s v="Matched"/>
    <s v="2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90"/>
    <n v="2"/>
    <s v="GOOD"/>
    <s v="VODAFONE"/>
    <n v="-85"/>
    <n v="4"/>
    <s v="EXCELLENT"/>
    <n v="28.624903199999999"/>
    <n v="77.407533599999994"/>
    <s v="Regular"/>
    <x v="4"/>
    <s v="Plus 360 Fahrenheit Solutions Pvt Ltd (Contractor)"/>
    <x v="3775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30"/>
    <n v="53194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2903962000"/>
    <s v="RADHA KRISHNA MANDIR "/>
    <s v="SUDESH CHAUHAN"/>
    <s v="NOIDA CHOTPUR CLY NOIDA NOIDA UP IND"/>
    <s v="NOIDA SECTOR 63 CHOTPUR VILLAGE "/>
    <s v="Urban"/>
    <n v="7011595540"/>
    <m/>
    <s v=""/>
    <s v="Postpaid"/>
    <s v="66117736"/>
    <s v="66117736"/>
    <s v="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86"/>
    <n v="2"/>
    <s v="GOOD"/>
    <n v="28.6240065"/>
    <n v="77.403620900000007"/>
    <s v="Regular"/>
    <x v="17"/>
    <s v="Plus 360 Fahrenheit Solutions Pvt Ltd (Contractor)"/>
    <x v="3776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31"/>
    <n v="531953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772072000"/>
    <s v="SHRAMIK KUNJ SECTOR 66 NOIDA "/>
    <s v="SMT KAMLA"/>
    <s v="W/O SHSURJEET CHAND 28BSK SECTOR-66  NOIDA NOIDA UP IND"/>
    <s v="SHRAMIK KUNJ SECTOR 66 NOIDA "/>
    <s v="Urban"/>
    <n v="9718927808"/>
    <m/>
    <s v=""/>
    <s v="Postpaid"/>
    <s v="E93816"/>
    <s v="10393816"/>
    <s v="Mismatched"/>
    <s v="10"/>
    <s v="L+G"/>
    <s v="Yes"/>
    <n v="2"/>
    <s v=""/>
    <s v="Not Available"/>
    <s v=""/>
    <s v="Navtesh "/>
    <s v="Not Available"/>
    <s v="Yes"/>
    <s v="Outside"/>
    <s v="No"/>
    <s v="Found Ok"/>
    <m/>
    <m/>
    <n v="13423"/>
    <s v="valid"/>
    <n v="1"/>
    <s v="1-PH"/>
    <s v="Unarmoured"/>
    <s v="Underground"/>
    <s v="No Joint"/>
    <m/>
    <s v=""/>
    <s v="10"/>
    <s v=""/>
    <s v="AIRTEL"/>
    <n v="-77"/>
    <n v="4"/>
    <s v="EXCELLENT"/>
    <s v=""/>
    <m/>
    <m/>
    <s v=""/>
    <n v="28.608525499999999"/>
    <n v="77.373580899999993"/>
    <s v="Regular"/>
    <x v="35"/>
    <s v="Plus 360 Fahrenheit Solutions Pvt Ltd (Contractor)"/>
    <x v="3777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32"/>
    <n v="53190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11"/>
    <x v="125"/>
    <n v="1286499554"/>
    <s v="CHHOTPUR COLONY DT 232"/>
    <s v="SMT SAIRASHEKH"/>
    <s v="D/O ATIQ SHEKH CHOTPUR COLONY NOIDA UP-201301 IND"/>
    <s v="CHHOTPUR COLONY DT 232"/>
    <s v="Urban"/>
    <n v="9899903756"/>
    <m/>
    <s v=""/>
    <s v="Postpaid"/>
    <s v="1902300"/>
    <s v="1902300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102"/>
    <n v="3"/>
    <s v="FAIR"/>
    <n v="28.626398200000001"/>
    <n v="77.405561800000001"/>
    <s v="Regular"/>
    <x v="5"/>
    <s v="Plus 360 Fahrenheit Solutions Pvt Ltd (Contractor)"/>
    <x v="3734"/>
    <s v="CI OK : LOW BATTERY BACKUP , CONSUMER DENY FOR BILL AND METER IS DUSTY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333"/>
    <n v="531958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5207144333"/>
    <s v="BUDGET 2 APARTMENT SECTOR 73 VILLAGE SARFABAD NOIDA"/>
    <s v="SH KUMUD RANJAN YADAV"/>
    <s v="FLAT NO-01-FF BUDGET HOMES-2 VILL- SARFABAD NOIDA UP-201301 IND"/>
    <s v="BUDGET 2 APARTMENT SECTOR 73 VILLAGE SARFABAD NOIDA "/>
    <s v="Urban"/>
    <n v="8656263696"/>
    <m/>
    <s v=""/>
    <s v="Postpaid"/>
    <s v="9840482"/>
    <s v="9840482"/>
    <s v="Matched"/>
    <s v="10"/>
    <s v="CAPITAL"/>
    <s v="No"/>
    <n v="4"/>
    <s v=""/>
    <s v="Available"/>
    <s v="Ok"/>
    <s v="Deendayal "/>
    <s v="Not Available"/>
    <s v="Yes"/>
    <s v="Inside"/>
    <s v="No"/>
    <s v="Found Ok"/>
    <m/>
    <m/>
    <n v="2405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865072"/>
    <n v="77.390409700000006"/>
    <s v="Regular"/>
    <x v="3"/>
    <s v="Plus 360 Fahrenheit Solutions Pvt Ltd (Contractor)"/>
    <x v="3778"/>
    <s v="CI OK : DONE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34"/>
    <n v="531960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907972736"/>
    <s v="NOIDA SECTOR 73 SARFABAD "/>
    <s v="CHANDAN SINGH RANA S\O GOVIND SINGH RANA"/>
    <s v="FNO01 2ND FLOOR DUDGET HOME-4KHNO505-506 VILL-SARFABAD NOIDA NOIDA NOIDA UP-201301 IND"/>
    <s v="NOIDA SECTOR 73 SARFABAD "/>
    <s v="Urban"/>
    <n v="9871741924"/>
    <m/>
    <s v=""/>
    <s v="Postpaid"/>
    <s v="P565030"/>
    <s v="P565030"/>
    <s v="Matched"/>
    <s v="10"/>
    <s v="GENUS"/>
    <s v="No"/>
    <n v="3"/>
    <s v=""/>
    <s v="Available"/>
    <s v="Ok"/>
    <s v="Deendayal "/>
    <s v="Not Available"/>
    <s v="Yes"/>
    <s v="Inside"/>
    <s v="No"/>
    <s v="Found Ok"/>
    <m/>
    <m/>
    <n v="1246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86"/>
    <n v="2"/>
    <s v="GOOD"/>
    <n v="28.586513400000001"/>
    <n v="77.390412100000006"/>
    <s v="Regular"/>
    <x v="24"/>
    <s v="Plus 360 Fahrenheit Solutions Pvt Ltd (Contractor)"/>
    <x v="3779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35"/>
    <n v="53191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8"/>
    <x v="342"/>
    <n v="4534401536"/>
    <s v="CHOTPUR COLONY NOIDA DT 238"/>
    <s v="SMT POONAM DEVI"/>
    <s v="RAJESH MAHTO CHOTPUR COLONY NOIDA UP-201301 IND"/>
    <s v="CHOTPUR COLONY NOIDA DT 238"/>
    <s v="Urban"/>
    <n v="9818482373"/>
    <m/>
    <s v=""/>
    <s v="Postpaid"/>
    <s v="7294216"/>
    <s v="7294216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2540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85"/>
    <n v="4"/>
    <s v="EXCELLENT"/>
    <n v="28.626564200000001"/>
    <n v="77.404840300000004"/>
    <s v="Regular"/>
    <x v="4"/>
    <s v="Plus 360 Fahrenheit Solutions Pvt Ltd (Contractor)"/>
    <x v="3674"/>
    <s v="CI OK : LOW BATTERY BACKUP ,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36"/>
    <n v="53196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339"/>
    <n v="1669073429"/>
    <s v="CHHOTPUR COLONY DT 239"/>
    <s v="JAMUNA"/>
    <s v="MUKESH CHOTPUR COLONY NOIDA UP-201301 IND"/>
    <s v="CHHOTPUR COLONY DT 239"/>
    <s v="Urban"/>
    <n v="8527614923"/>
    <m/>
    <s v=""/>
    <s v="Postpaid"/>
    <s v="1902003"/>
    <s v="1902003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13294"/>
    <s v="valid"/>
    <n v="1"/>
    <s v="1-PH"/>
    <s v="Unarmoured"/>
    <s v="Over Head"/>
    <s v="No Joint"/>
    <m/>
    <s v=""/>
    <s v="10"/>
    <s v=""/>
    <s v="AIRTEL"/>
    <n v="-93"/>
    <n v="2"/>
    <s v="GOOD"/>
    <s v="JIO"/>
    <n v="-91"/>
    <n v="2"/>
    <s v="GOOD"/>
    <n v="28.626788699999999"/>
    <n v="77.404450699999998"/>
    <s v="Regular"/>
    <x v="5"/>
    <s v="Plus 360 Fahrenheit Solutions Pvt Ltd (Contractor)"/>
    <x v="3780"/>
    <s v="CI OK : DONE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37"/>
    <n v="531962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630382779"/>
    <s v="NOIDA SECTOR 73 SARFABAD "/>
    <s v="ALKA"/>
    <s v="FLAT NO UG 01 BUDGET HOME 4 VILL SARFABAD NOIDA NOIDA NOIDA UP-201301 IND"/>
    <s v="NOIDA SECTOR 73 SARFABAD "/>
    <s v="Urban"/>
    <n v="9711210476"/>
    <m/>
    <s v=""/>
    <s v="Postpaid"/>
    <s v="1162234"/>
    <s v="1162234"/>
    <s v="Matched"/>
    <s v="10"/>
    <s v="MTPL "/>
    <s v="No"/>
    <n v="2"/>
    <s v=""/>
    <s v="Available"/>
    <s v="Ok"/>
    <s v="pardeep "/>
    <s v="Not Available"/>
    <s v="Yes"/>
    <s v="Inside"/>
    <s v="No"/>
    <s v="Found Ok"/>
    <m/>
    <m/>
    <n v="12038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86547199999998"/>
    <n v="77.390413100000004"/>
    <s v="Regular"/>
    <x v="22"/>
    <s v="Plus 360 Fahrenheit Solutions Pvt Ltd (Contractor)"/>
    <x v="3781"/>
    <s v="CI OK : BUT CONSUMER DENY FOR BILL KWH NOT SHOW IN PHOTO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38"/>
    <n v="53184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9948562000"/>
    <s v="SADHNA NIRVATI SCHOOL NEAR BY DT 230"/>
    <s v="SMTRAJ KUMARI"/>
    <s v="DEVESH KUMAR CHOTPUR COLONY NOIDA UP IND"/>
    <s v="SADHNA NIRVATI SCHOOL NEAR BY DT 230"/>
    <s v="Urban"/>
    <n v="9871874592"/>
    <m/>
    <s v=""/>
    <s v="Postpaid"/>
    <s v="E43655"/>
    <s v="E43655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VODAFONE"/>
    <n v="-85"/>
    <n v="4"/>
    <s v="EXCELLENT"/>
    <n v="28.625299600000002"/>
    <n v="77.407713000000001"/>
    <s v="Regular"/>
    <x v="4"/>
    <s v="Plus 360 Fahrenheit Solutions Pvt Ltd (Contractor)"/>
    <x v="3782"/>
    <s v="CI OK : METER OVER HEIGHT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39"/>
    <n v="531967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9640110283"/>
    <s v="NEAR NPS SEC 121 NOIDA "/>
    <s v="DHARAMJEET SINGH"/>
    <s v="515-516 SATYAM PRADISE VILL GARHI NOIDA NOIDA UP-201301 IND"/>
    <s v="FLAT NO 515 SATYAM PARADISE GHARI NOIDA "/>
    <s v="Urban"/>
    <n v="8881408727"/>
    <m/>
    <s v=""/>
    <s v="Postpaid"/>
    <s v="1903212"/>
    <s v="1903212"/>
    <s v="Matched"/>
    <s v="10"/>
    <s v="CAPITAL"/>
    <s v="Yes"/>
    <n v="3"/>
    <s v=""/>
    <s v="Available"/>
    <s v="Ok"/>
    <s v="Deen Dayal "/>
    <s v="Not Available"/>
    <s v="Yes"/>
    <s v="Basement"/>
    <s v="No"/>
    <s v="Found Ok"/>
    <m/>
    <m/>
    <n v="4663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85"/>
    <n v="4"/>
    <s v="EXCELLENT"/>
    <n v="28.598311899999999"/>
    <n v="77.396765900000005"/>
    <s v="Regular"/>
    <x v="14"/>
    <s v="Plus 360 Fahrenheit Solutions Pvt Ltd (Contractor)"/>
    <x v="378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40"/>
    <n v="531965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632324599"/>
    <s v="SHRAMIK KUNJ SECTOR 66 NOIDA "/>
    <s v="REKHA"/>
    <s v="C-21 SK SEC-66 NOIDA NOIDA GB NAGAR NOIDA UP-201301 IND"/>
    <s v="SHRAMIK KUNJ SECTOR 66 NOIDA "/>
    <s v="Urban"/>
    <n v="9990772566"/>
    <m/>
    <s v=""/>
    <s v="Postpaid"/>
    <s v="39977482"/>
    <s v="39937482"/>
    <s v="Mismatched"/>
    <s v="10"/>
    <s v="HPL"/>
    <s v="Yes"/>
    <n v="2"/>
    <s v=""/>
    <s v="Available"/>
    <s v="Ok"/>
    <s v="Navtesh "/>
    <s v="Available"/>
    <s v="Yes"/>
    <s v="Outside"/>
    <s v="Yes"/>
    <s v="Found Ok"/>
    <m/>
    <m/>
    <n v="13441"/>
    <s v="valid"/>
    <n v="1"/>
    <s v="1-PH"/>
    <s v="Unarmoured"/>
    <s v="Underground"/>
    <s v="No Joint"/>
    <m/>
    <s v=""/>
    <s v="10"/>
    <s v=""/>
    <s v="AIRTEL"/>
    <n v="-76"/>
    <n v="4"/>
    <s v="EXCELLENT"/>
    <s v=""/>
    <m/>
    <m/>
    <s v=""/>
    <n v="28.6085031"/>
    <n v="77.373550699999996"/>
    <s v="Regular"/>
    <x v="35"/>
    <s v="Plus 360 Fahrenheit Solutions Pvt Ltd (Contractor)"/>
    <x v="3784"/>
    <s v="CI Okay 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41"/>
    <n v="5319693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189962000"/>
    <s v="SHRAMIK KUNJ SECTOR 66 NOIDA "/>
    <s v="SHMAHESH KUMAR"/>
    <s v="25C SK-SEC-66 NOIDA GB NAGAR NOIDA UP IND"/>
    <s v="SHRAMIK KUNJ SECTOR 66 NOIDA "/>
    <s v="Urban"/>
    <n v="9999072076"/>
    <m/>
    <s v=""/>
    <s v="Postpaid"/>
    <s v="1204628"/>
    <s v="1204628"/>
    <s v="Matched"/>
    <s v="10"/>
    <s v="MTPL"/>
    <s v="Yes"/>
    <n v="2"/>
    <s v=""/>
    <s v="Available"/>
    <s v="Ok"/>
    <s v="Navtesh "/>
    <s v="Available"/>
    <s v="Yes"/>
    <s v="Outside"/>
    <s v="Yes"/>
    <s v="Found Ok"/>
    <m/>
    <m/>
    <n v="8085"/>
    <s v="valid"/>
    <n v="1"/>
    <s v="1-PH"/>
    <s v="Unarmoured"/>
    <s v="Underground"/>
    <s v="No Joint"/>
    <m/>
    <s v=""/>
    <s v="10"/>
    <s v=""/>
    <s v="AIRTEL"/>
    <n v="-77"/>
    <n v="4"/>
    <s v="EXCELLENT"/>
    <s v=""/>
    <m/>
    <m/>
    <s v=""/>
    <n v="28.608508400000002"/>
    <n v="77.373562399999997"/>
    <s v="Regular"/>
    <x v="35"/>
    <s v="Plus 360 Fahrenheit Solutions Pvt Ltd (Contractor)"/>
    <x v="3785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42"/>
    <n v="450830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83"/>
    <x v="224"/>
    <n v="1773953563"/>
    <s v="NEAR ROYAL APARTMENT GHARI SEC 121 NOIDA "/>
    <s v="NAGENDRA KUMAR SINGH"/>
    <s v="F NO 101 3P PLATINUM VILL GARHI CHAUKHANDI NOIDA UP-201301 IND"/>
    <s v="FLAT NO 101 PLATINUM APARTMENT GHARI NOIDA "/>
    <s v="Urban"/>
    <n v="9717161139"/>
    <m/>
    <s v=""/>
    <s v="Postpaid"/>
    <s v="65161926"/>
    <s v="65161926"/>
    <s v="Matched"/>
    <s v="10"/>
    <s v="HPL"/>
    <s v="Yes"/>
    <n v="3"/>
    <s v=""/>
    <s v="Available"/>
    <s v="Ok"/>
    <s v="pradeep "/>
    <s v="Not Available"/>
    <s v="Yes"/>
    <s v="Basement"/>
    <s v="No"/>
    <s v="Found Ok"/>
    <m/>
    <m/>
    <n v="3955"/>
    <s v="valid"/>
    <n v="1"/>
    <s v="1-PH"/>
    <s v="Unarmoured"/>
    <s v="Underground"/>
    <s v="No Joint"/>
    <m/>
    <s v=""/>
    <s v="10"/>
    <s v=""/>
    <s v="AIRTEL"/>
    <n v="-91"/>
    <n v="2"/>
    <s v="GOOD"/>
    <s v="JIO"/>
    <n v="-97"/>
    <n v="3"/>
    <s v="FAIR"/>
    <n v="28.600351799999999"/>
    <n v="77.3923238"/>
    <s v="Regular"/>
    <x v="14"/>
    <s v="Plus 360 Fahrenheit Solutions Pvt Ltd (Contractor)"/>
    <x v="3786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43"/>
    <n v="45083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979247525"/>
    <s v="NOIDA SEC 73 MHADAV APPARTMENT "/>
    <s v="SH MANOJ KR THAKUR"/>
    <s v="75-D / BLK-19 EWS SEC-73 NOIDA UP-201301 IND"/>
    <s v="NOIDA SEC 73 MHADAV APPARTMENT "/>
    <s v="Urban"/>
    <n v="9650387205"/>
    <m/>
    <s v=""/>
    <s v="Postpaid"/>
    <s v="11432035"/>
    <s v="11432035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11002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1"/>
    <n v="3"/>
    <s v="FAIR"/>
    <n v="28.5905004"/>
    <n v="77.384354299999998"/>
    <s v="Regular"/>
    <x v="24"/>
    <s v="Plus 360 Fahrenheit Solutions Pvt Ltd (Contractor)"/>
    <x v="3787"/>
    <s v="CI OK : METER IS INTERNAL DUSTY ,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44"/>
    <n v="45082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2184562000"/>
    <s v="NEARBY BALA JI MEDICAL "/>
    <s v="VISHWA NATH YADEV"/>
    <s v="NOIDA CHOTPUR CLY NOIDA NOIDA UP IND"/>
    <s v="NOIDA CHOTPUR COLONY "/>
    <s v="Urban"/>
    <n v="9873716633"/>
    <m/>
    <s v=""/>
    <s v="Postpaid"/>
    <s v="66117549"/>
    <s v="66117549"/>
    <s v="Matched"/>
    <s v="10"/>
    <s v="HPL"/>
    <s v="Yes"/>
    <n v="2"/>
    <s v=""/>
    <s v="Available"/>
    <s v="Ok"/>
    <s v="ajay "/>
    <s v="Available"/>
    <s v="No"/>
    <s v="Inside"/>
    <s v="Yes"/>
    <s v="Found Ok"/>
    <m/>
    <m/>
    <n v="252"/>
    <s v="valid"/>
    <n v="1"/>
    <s v="1-PH"/>
    <s v="Unarmoured"/>
    <s v="Over Head"/>
    <s v="No Joint"/>
    <m/>
    <s v=""/>
    <s v="10"/>
    <s v=""/>
    <s v="AIRTEL"/>
    <n v="-100"/>
    <n v="3"/>
    <s v="FAIR"/>
    <s v="VODAFONE"/>
    <n v="-100"/>
    <n v="3"/>
    <s v="FAIR"/>
    <n v="28.629600400000001"/>
    <n v="77.3994474"/>
    <s v="Regular"/>
    <x v="4"/>
    <s v="Plus 360 Fahrenheit Solutions Pvt Ltd (Contractor)"/>
    <x v="3788"/>
    <s v="CI OK :  CONSUMER DENY FOR BILL"/>
    <x v="0"/>
    <n v="45458"/>
    <x v="4"/>
    <s v="15/06/2024"/>
    <s v="Sachin Kumar Yadav"/>
    <s v=""/>
    <s v=""/>
    <s v=""/>
    <m/>
    <s v=""/>
    <s v=""/>
    <s v=""/>
    <s v=""/>
    <s v=""/>
    <s v=""/>
    <s v=""/>
    <n v="0"/>
    <s v=""/>
    <s v=""/>
  </r>
  <r>
    <n v="5345"/>
    <n v="450829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772193241"/>
    <s v="NOIDA SEC 73 MHADAV APPARMANT "/>
    <s v="SH RAM NIWAS"/>
    <s v="76-A / BLK-19 EWS SEC-73 NOIDA UP-201301 IND"/>
    <s v="NOIDA SEC 73 MHADAV APPARMANT "/>
    <s v="Urban"/>
    <n v="9958336697"/>
    <m/>
    <s v=""/>
    <s v="Postpaid"/>
    <s v="1817686"/>
    <s v="1817686"/>
    <s v="Matched"/>
    <s v="10"/>
    <s v="AVON"/>
    <s v="Yes"/>
    <n v="2"/>
    <s v=""/>
    <s v="Available"/>
    <s v="Ok"/>
    <s v="pardeep"/>
    <s v="Not Available"/>
    <s v="Yes"/>
    <s v="Inside"/>
    <s v="No"/>
    <s v="Found Ok"/>
    <m/>
    <m/>
    <n v="9162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0475099999999"/>
    <n v="77.384301600000001"/>
    <s v="Regular"/>
    <x v="22"/>
    <s v="Plus 360 Fahrenheit Solutions Pvt Ltd (Contractor)"/>
    <x v="3789"/>
    <s v="CI OK : METER IS INTERNAL DUSTY ,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46"/>
    <n v="45082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4"/>
    <x v="225"/>
    <n v="1404562000"/>
    <s v="NEAR BY YADRAM MARG DT 42"/>
    <s v="DINESH K KUSHWA"/>
    <s v="S/O MATHURA MAL CHOTPUR COLONY NOIDA UP IND"/>
    <s v="NEAR BY YADRAM MARG DT 42"/>
    <s v="Urban"/>
    <n v="7030917080"/>
    <m/>
    <s v=""/>
    <s v="Postpaid"/>
    <s v="E43656"/>
    <s v="1714365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15144"/>
    <s v="valid"/>
    <n v="1"/>
    <s v="1-PH"/>
    <s v="Unarmoured"/>
    <s v="Underground"/>
    <s v="No Joint"/>
    <m/>
    <s v=""/>
    <s v="10"/>
    <s v=""/>
    <s v="AIRTEL"/>
    <n v="-97"/>
    <n v="3"/>
    <s v="FAIR"/>
    <s v="JIO"/>
    <n v="-74"/>
    <n v="4"/>
    <s v="EXCELLENT"/>
    <n v="28.626542100000002"/>
    <n v="77.398204199999995"/>
    <s v="Regular"/>
    <x v="37"/>
    <s v="Plus 360 Fahrenheit Solutions Pvt Ltd (Contractor)"/>
    <x v="3790"/>
    <s v="CI OK : METER NUMBER MISMATCH"/>
    <x v="0"/>
    <n v="45458"/>
    <x v="4"/>
    <s v="15/06/2024"/>
    <s v="Sachin Kumar Yadav"/>
    <s v=""/>
    <s v=""/>
    <s v=""/>
    <m/>
    <s v=""/>
    <s v=""/>
    <s v=""/>
    <s v=""/>
    <s v=""/>
    <s v=""/>
    <s v=""/>
    <n v="0"/>
    <s v=""/>
    <s v=""/>
  </r>
  <r>
    <n v="5347"/>
    <n v="450824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83"/>
    <x v="224"/>
    <n v="9409614577"/>
    <s v="NEAR ROYAL APARTMENT GHARI SEC 121 NOIDA "/>
    <s v="SATISH KATIYAR"/>
    <s v="FLAT NO 505 3P PLATINUM VILL GARHI CHAUKHANDI NOIDA NOIDA UP-201301 IND"/>
    <s v="FLAT NO 505 PLATINUM APARTMENT GHARI NOIDA "/>
    <s v="Urban"/>
    <n v="9893868375"/>
    <m/>
    <s v=""/>
    <s v="Postpaid"/>
    <s v="1312246"/>
    <s v="1312246"/>
    <s v="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8117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8"/>
    <n v="1"/>
    <s v="WEAK"/>
    <n v="28.6003674"/>
    <n v="77.392341200000004"/>
    <s v="Regular"/>
    <x v="14"/>
    <s v="Plus 360 Fahrenheit Solutions Pvt Ltd (Contractor)"/>
    <x v="3788"/>
    <s v="CI OK : METER IS INTERNAL DUSTY ,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48"/>
    <n v="45082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610281918"/>
    <s v="NOIDA SEC 73 MHADAV APPARTMENT "/>
    <s v="RANJAN KUMAR PATTNAIK"/>
    <s v="73-D / BLK-19 EWS SEC-73 NOIDA UP-201301 IND"/>
    <s v="NOIDA SEC 73 MHADAV APPARTMENT "/>
    <s v="Urban"/>
    <n v="8826453760"/>
    <m/>
    <s v=""/>
    <s v="Postpaid"/>
    <s v="10409228"/>
    <s v="10409228"/>
    <s v="Matched"/>
    <s v="10"/>
    <s v="SECURE"/>
    <s v="Yes"/>
    <n v="4"/>
    <s v=""/>
    <s v="Available"/>
    <s v="Ok"/>
    <s v="Pardeep "/>
    <s v="Not Available"/>
    <s v="Yes"/>
    <s v="Inside"/>
    <s v="No"/>
    <s v="Found Ok"/>
    <m/>
    <m/>
    <n v="8333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4"/>
    <n v="3"/>
    <s v="FAIR"/>
    <n v="28.5905013"/>
    <n v="77.384371000000002"/>
    <s v="Regular"/>
    <x v="24"/>
    <s v="Plus 360 Fahrenheit Solutions Pvt Ltd (Contractor)"/>
    <x v="3791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49"/>
    <n v="45085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1"/>
    <x v="221"/>
    <n v="2256662000"/>
    <s v="NEAR BY YADRA MARKET BALI GALI"/>
    <s v="GAYATRI DEVI"/>
    <s v="NOIDA CHOTPUR COLONY NOIDA NOIDA UP IND"/>
    <s v="NEAR BY YADRA MARKET BALI GALI"/>
    <s v="Urban"/>
    <n v="9998474296"/>
    <m/>
    <s v=""/>
    <s v="Postpaid"/>
    <s v="28628572"/>
    <s v="28628572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22249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259768"/>
    <n v="77.397864600000005"/>
    <s v="Regular"/>
    <x v="15"/>
    <s v="Plus 360 Fahrenheit Solutions Pvt Ltd (Contractor)"/>
    <x v="3792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0"/>
    <n v="450817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83"/>
    <x v="224"/>
    <n v="1739102585"/>
    <s v="NEAR ROYAL APARTMENT GHARI SEC 121NOIDA"/>
    <s v="JAWANTI DEVI"/>
    <s v="FLAT NO 104 3P PLATINUM VILL GARHI CHAUKHANDI NOIDA NOIDA UP-201301 IND"/>
    <s v="FLAT NO 104 PLATINUM APARTMENT GHARI NOIDA "/>
    <s v="Urban"/>
    <n v="9582226622"/>
    <m/>
    <s v=""/>
    <s v="Postpaid"/>
    <s v="1312247"/>
    <s v="1312247"/>
    <s v="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7164"/>
    <s v="valid"/>
    <n v="1"/>
    <s v="1-PH"/>
    <s v="Unarmoured"/>
    <s v="Underground"/>
    <s v="No Joint"/>
    <m/>
    <s v=""/>
    <s v="10"/>
    <s v=""/>
    <s v="AIRTEL"/>
    <n v="-94"/>
    <n v="2"/>
    <s v="GOOD"/>
    <s v="JIO"/>
    <n v="-90"/>
    <n v="2"/>
    <s v="GOOD"/>
    <n v="28.600373300000001"/>
    <n v="77.392333500000007"/>
    <s v="Regular"/>
    <x v="14"/>
    <s v="Plus 360 Fahrenheit Solutions Pvt Ltd (Contractor)"/>
    <x v="3793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1"/>
    <n v="450852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509300720"/>
    <s v="NOIDA SEC 73 VILLAGE SARFABAD SHUBHAM APPARMANT ARYA "/>
    <s v="HEMA KUMARI"/>
    <s v="A-9 /B-16 ARYA VIHAR VILL SARFBAD NOIDA GBNAGAR NOIDA UP-201301 IND"/>
    <s v="NOIDA SEC 73 VILLAGE SARFABAD SHUBHAM APPARMANT ARYA "/>
    <s v="Urban"/>
    <n v="9899531537"/>
    <m/>
    <s v=""/>
    <s v="Postpaid"/>
    <s v="80743039"/>
    <s v="80743039"/>
    <s v="Matched"/>
    <s v="10"/>
    <s v="L&amp;T"/>
    <s v="Yes"/>
    <n v="2"/>
    <s v=""/>
    <s v="Available"/>
    <s v="Ok"/>
    <s v="pardeep "/>
    <s v="Not Available"/>
    <s v="Yes"/>
    <s v="Basement"/>
    <s v="No"/>
    <s v="Found Ok"/>
    <m/>
    <m/>
    <n v="4459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693300000002"/>
    <n v="77.381515800000003"/>
    <s v="Regular"/>
    <x v="22"/>
    <s v="Plus 360 Fahrenheit Solutions Pvt Ltd (Contractor)"/>
    <x v="3353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2"/>
    <n v="450820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85920747"/>
    <s v="NOIDA SEC 73 MHADAV APPARMANT "/>
    <s v="SH RAMGOPAL KUKRATI"/>
    <s v="74-A / BLK-19 EWS SEC-73 NOIDA UP-201301 IND"/>
    <s v="NOIDA SEC 73 MHADAV APPARMANT "/>
    <s v="Urban"/>
    <n v="9971718061"/>
    <m/>
    <s v=""/>
    <s v="Postpaid"/>
    <s v="11432268"/>
    <s v="11432268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17836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474499999999"/>
    <n v="77.384480300000007"/>
    <s v="Regular"/>
    <x v="22"/>
    <s v="Plus 360 Fahrenheit Solutions Pvt Ltd (Contractor)"/>
    <x v="3794"/>
    <s v="CI OK : METER IS INTERNAL DUSTY ,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3"/>
    <n v="45086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4"/>
    <x v="225"/>
    <n v="7776562000"/>
    <s v="NEAR BY YADRAM MARG DT 42"/>
    <s v="BABBAN MISHRA"/>
    <s v="NOIDA CHOTPUR NOIDA NOIDA NOIDA UP IND"/>
    <s v="NEAR BY YADRAM MARG DT 42"/>
    <s v="Urban"/>
    <n v="9717133317"/>
    <m/>
    <s v=""/>
    <s v="Postpaid"/>
    <s v="12332275"/>
    <s v="1233275"/>
    <s v="Mismatched"/>
    <s v="10"/>
    <s v="MTPL"/>
    <s v="Yes"/>
    <n v="4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9"/>
    <n v="2"/>
    <s v="GOOD"/>
    <s v="JIO"/>
    <n v="-75"/>
    <n v="4"/>
    <s v="EXCELLENT"/>
    <n v="28.626846400000002"/>
    <n v="77.398402700000005"/>
    <s v="Regular"/>
    <x v="37"/>
    <s v="Plus 360 Fahrenheit Solutions Pvt Ltd (Contractor)"/>
    <x v="3795"/>
    <s v="CI OK : POWER CUT 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4"/>
    <n v="450813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559064969"/>
    <s v="NOIDA SEC 73 MHADAV APPARMANT "/>
    <s v="SH SUSHMA MISHRA W/O RAJESH KUMAR MISHRA"/>
    <s v="73-A / BLK-19 SEC-73 NOIDA UP-201301 IND"/>
    <s v="NOIDA SEC 73 MHADAV APPARMANT "/>
    <s v="Urban"/>
    <n v="8882551881"/>
    <m/>
    <s v=""/>
    <s v="Postpaid"/>
    <s v="6255277"/>
    <s v="6255277"/>
    <s v="Matched"/>
    <s v="10"/>
    <s v="CAPITAL"/>
    <s v="No"/>
    <n v="2"/>
    <s v=""/>
    <s v="Available"/>
    <s v="Ok"/>
    <s v="pardeep"/>
    <s v="Not Available"/>
    <s v="Yes"/>
    <s v="Inside"/>
    <s v="No"/>
    <s v="Found Ok"/>
    <m/>
    <m/>
    <n v="4456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05402"/>
    <n v="77.384416599999994"/>
    <s v="Regular"/>
    <x v="22"/>
    <s v="Plus 360 Fahrenheit Solutions Pvt Ltd (Contractor)"/>
    <x v="3796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5"/>
    <n v="45085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352575519"/>
    <s v="NOIDA SEC 73 MHADAV APPARMANT "/>
    <s v="SH AMIT PANDEY"/>
    <s v="74-C / BLK-19 SEC-73 NOIDA UP-201301 IND"/>
    <s v="NOIDA SEC 73 MHADAV APPARMANT "/>
    <s v="Urban"/>
    <n v="8356456217"/>
    <m/>
    <s v=""/>
    <s v="Postpaid"/>
    <s v="24599460"/>
    <s v="24599460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10442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0387400000001"/>
    <n v="77.384415599999997"/>
    <s v="Regular"/>
    <x v="22"/>
    <s v="Plus 360 Fahrenheit Solutions Pvt Ltd (Contractor)"/>
    <x v="3797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6"/>
    <n v="45084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6078762000"/>
    <s v="NEARBY BALA JI MEDICAL "/>
    <s v="PREM CHAND"/>
    <s v="NOIDA CHOTPUR COLONY NOIDA NOIDA UP IND"/>
    <s v="NEARBY BALA JI MEDICAL "/>
    <s v="Urban"/>
    <n v="9718551261"/>
    <m/>
    <s v=""/>
    <s v="Postpaid"/>
    <s v="E96042"/>
    <s v="10296042"/>
    <s v="Mismatched"/>
    <s v="10"/>
    <s v="L+G"/>
    <s v="Yes"/>
    <n v="2"/>
    <s v=""/>
    <s v="Not Available"/>
    <s v=""/>
    <s v="ajay "/>
    <s v="Not Available"/>
    <s v="No"/>
    <s v="Inside"/>
    <s v="No"/>
    <s v="Power cut in Area"/>
    <m/>
    <m/>
    <m/>
    <s v=""/>
    <n v="1"/>
    <s v="1-PH"/>
    <s v="Unarmoured"/>
    <s v="Over Head"/>
    <s v="Joint"/>
    <n v="1"/>
    <s v=""/>
    <s v="10"/>
    <s v=""/>
    <s v="AIRTEL"/>
    <n v="-108"/>
    <n v="1"/>
    <s v="WEAK"/>
    <s v="VODAFONE"/>
    <n v="-100"/>
    <n v="3"/>
    <s v="FAIR"/>
    <n v="28.626845500000002"/>
    <n v="77.399813899999998"/>
    <s v="Regular"/>
    <x v="4"/>
    <s v="Plus 360 Fahrenheit Solutions Pvt Ltd (Contractor)"/>
    <x v="2039"/>
    <s v="CI OK : POWER CUT, METER INTERNAL DUSTY 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7"/>
    <n v="450847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749535143"/>
    <s v="NOIDA SEC 73 MHADAV APPARTMENT "/>
    <s v="SH ANIL KR PATHAK"/>
    <s v="076-B / BLK-19 SEC-73 NOIDA UP-201301 IND"/>
    <s v="NOIDA SEC 73 MHADAV APPARTMENT "/>
    <s v="Urban"/>
    <n v="9971549705"/>
    <m/>
    <s v=""/>
    <s v="Postpaid"/>
    <s v="24532184"/>
    <s v="24532184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21268"/>
    <s v="valid"/>
    <n v="1"/>
    <s v="1-PH"/>
    <s v="Unarmoured"/>
    <s v="Underground"/>
    <s v="No Joint"/>
    <m/>
    <s v=""/>
    <s v="10"/>
    <s v=""/>
    <s v="AIRTEL"/>
    <n v="-96"/>
    <n v="3"/>
    <s v="FAIR"/>
    <s v="JIO"/>
    <n v="-96"/>
    <n v="3"/>
    <s v="FAIR"/>
    <n v="28.5904995"/>
    <n v="77.384369699999993"/>
    <s v="Regular"/>
    <x v="24"/>
    <s v="Plus 360 Fahrenheit Solutions Pvt Ltd (Contractor)"/>
    <x v="3798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8"/>
    <n v="45081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3944000643"/>
    <s v="NEAR BY BALA JI MEDICAL "/>
    <s v="TARUN MAJI"/>
    <s v="SUBHAS MAJI CHOTPUR NOIDA UP-201302 IND"/>
    <s v="NOIDA CHOTPUR COLONY "/>
    <s v="Urban"/>
    <n v="9818992516"/>
    <m/>
    <s v=""/>
    <s v="Postpaid"/>
    <s v="1902778"/>
    <s v="1902778"/>
    <s v="Matched"/>
    <s v="10"/>
    <s v="AVON"/>
    <s v="Yes"/>
    <n v="2"/>
    <s v=""/>
    <s v="Available"/>
    <s v="Ok"/>
    <s v="Ajay Kumar "/>
    <s v="Available"/>
    <s v="No"/>
    <s v="Inside"/>
    <s v="No"/>
    <s v="Found Ok"/>
    <m/>
    <m/>
    <n v="12337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100"/>
    <n v="3"/>
    <s v="FAIR"/>
    <n v="28.626974100000002"/>
    <n v="77.399386100000001"/>
    <s v="Regular"/>
    <x v="4"/>
    <s v="Plus 360 Fahrenheit Solutions Pvt Ltd (Contractor)"/>
    <x v="3799"/>
    <s v="CI OK : BUT CONSUMER DENY FOR BILL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59"/>
    <n v="450810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83"/>
    <x v="224"/>
    <n v="70331514"/>
    <s v="NEAR ROYAL APARTMENT GHARI SEC 121 NOIDA "/>
    <s v="SANTU KUMAR"/>
    <s v="FLAT NO 105 1ST FLOOR 3P BUILDTECH P LTD VILL-GARHI CHOUKHANDI NOIDA NOIDA UP-201301 IND"/>
    <s v="FLAT NO 105 PLATINUM APARTMENT GHARI NOIDA "/>
    <s v="Urban"/>
    <n v="9304495294"/>
    <m/>
    <s v=""/>
    <s v="Postpaid"/>
    <s v="14052056"/>
    <s v="SS14052056"/>
    <s v="Mismatched"/>
    <s v="10"/>
    <s v="SECURE"/>
    <s v="Yes"/>
    <n v="2"/>
    <s v=""/>
    <s v="Available"/>
    <s v="Ok"/>
    <s v="pradeep "/>
    <s v="Not Available"/>
    <s v="Yes"/>
    <s v="Basement"/>
    <s v="No"/>
    <s v="Found Ok"/>
    <m/>
    <m/>
    <n v="646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3"/>
    <n v="2"/>
    <s v="GOOD"/>
    <n v="28.600363300000001"/>
    <n v="77.392338899999999"/>
    <s v="Regular"/>
    <x v="14"/>
    <s v="Plus 360 Fahrenheit Solutions Pvt Ltd (Contractor)"/>
    <x v="3796"/>
    <s v="CI OK : BUT CONSUMER DENY FOR BILL"/>
    <x v="0"/>
    <n v="45458"/>
    <x v="0"/>
    <s v="15/06/2024"/>
    <s v="Sachin Kumar Yadav"/>
    <s v=""/>
    <s v=""/>
    <s v=""/>
    <m/>
    <s v=""/>
    <s v=""/>
    <s v=""/>
    <s v=""/>
    <s v=""/>
    <s v=""/>
    <s v=""/>
    <n v="0"/>
    <s v=""/>
    <s v=""/>
  </r>
  <r>
    <n v="5360"/>
    <n v="531975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698962000"/>
    <s v="SHRAMIK KUNJ SECTOR 66 NOIDA "/>
    <s v="SB SHARMA"/>
    <s v="SECTOR 66 C-23 SECTOR 66 NOIDA UP IND"/>
    <s v="SHRAMIK KUNJ SECTOR 66 NOIDA "/>
    <s v="Urban"/>
    <n v="9711232907"/>
    <m/>
    <s v=""/>
    <s v="Postpaid"/>
    <s v="E06364"/>
    <s v="4606364"/>
    <s v="Mismatched"/>
    <s v="10"/>
    <s v="ELYMER "/>
    <s v="Yes"/>
    <n v="2"/>
    <s v=""/>
    <s v="Not Available"/>
    <s v=""/>
    <s v="Navtesh "/>
    <s v="Not Available"/>
    <s v="Yes"/>
    <s v="Out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"/>
    <m/>
    <m/>
    <s v=""/>
    <n v="28.608501"/>
    <n v="77.373535899999993"/>
    <s v="Regular"/>
    <x v="35"/>
    <s v="Plus 360 Fahrenheit Solutions Pvt Ltd (Contractor)"/>
    <x v="3800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61"/>
    <n v="531964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2318653698"/>
    <s v="BUDGET APARTMENT SECTOR 73 VILLAGE SARFABAD NOIDA"/>
    <s v="AMIT KUMAR"/>
    <s v="FLAT NO2FF BUDGET HOMES-2 VILL-SARFABAD SEC-73 NOIDA UP-201301 IND"/>
    <s v="BUDGET APARTMENT SECTOR 73 VILLAGE SARFABAD NOIDA "/>
    <s v="Urban"/>
    <n v="9996587878"/>
    <m/>
    <s v=""/>
    <s v="Postpaid"/>
    <s v="1816905"/>
    <s v="1816905"/>
    <s v="Matched"/>
    <s v="10"/>
    <s v="AVON"/>
    <s v="No"/>
    <n v="2"/>
    <s v=""/>
    <s v="Available"/>
    <s v="Ok"/>
    <s v="Deendayal "/>
    <s v="Not Available"/>
    <s v="Yes"/>
    <s v="Inside"/>
    <s v="No"/>
    <s v="Found Ok"/>
    <m/>
    <m/>
    <n v="6552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2"/>
    <n v="1"/>
    <s v="WEAK"/>
    <n v="28.5865087"/>
    <n v="77.390404700000005"/>
    <s v="Regular"/>
    <x v="3"/>
    <s v="Plus 360 Fahrenheit Solutions Pvt Ltd (Contractor)"/>
    <x v="3781"/>
    <s v="CI Ok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62"/>
    <n v="45084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4"/>
    <x v="225"/>
    <n v="6848562000"/>
    <s v="NEAR BY YADRAM MARG DT 42"/>
    <s v="SUJAY SARKAR"/>
    <s v="NOIDA CHOTPUR CLY NOIDA NOIDA UP IND"/>
    <s v="NEAR BY YADRAM MARG DT 42"/>
    <s v="Urban"/>
    <n v="8826301442"/>
    <m/>
    <s v=""/>
    <s v="Postpaid"/>
    <s v="E98886"/>
    <s v="10298886"/>
    <s v="Mismatched"/>
    <s v="10"/>
    <s v="ZCE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74"/>
    <n v="4"/>
    <s v="EXCELLENT"/>
    <n v="28.626698099999999"/>
    <n v="77.398430899999994"/>
    <s v="Regular"/>
    <x v="37"/>
    <s v="Plus 360 Fahrenheit Solutions Pvt Ltd (Contractor)"/>
    <x v="3797"/>
    <s v="CI OK : LOW BATTERY BACKUP"/>
    <x v="0"/>
    <n v="45458"/>
    <x v="2"/>
    <s v="15/06/2024"/>
    <s v="Sachin Kumar Yadav"/>
    <s v=""/>
    <s v=""/>
    <s v=""/>
    <m/>
    <s v=""/>
    <s v=""/>
    <s v=""/>
    <s v=""/>
    <s v=""/>
    <s v=""/>
    <s v=""/>
    <n v="0"/>
    <s v=""/>
    <s v=""/>
  </r>
  <r>
    <n v="5363"/>
    <n v="53197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3592762000"/>
    <s v="CHANDNI PUBLIC SCHOOL NEAR BY CHOTPUR COLONY NOIDA DT 241"/>
    <s v="GHAN SHYAM"/>
    <s v="S/O KISHANLAL CHOT PUR COLONY NOIDA UP IND"/>
    <s v="CHANDNI PUBLIC SCHOOL NEAR BY CHOTPUR COLONY NOIDA DT 241"/>
    <s v="Urban"/>
    <n v="7838978168"/>
    <m/>
    <s v=""/>
    <s v="Postpaid"/>
    <s v="140377"/>
    <s v="17143377"/>
    <s v="Mismatched"/>
    <s v="10"/>
    <s v="HPL"/>
    <s v="Yes"/>
    <n v="2"/>
    <s v=""/>
    <s v="Available"/>
    <s v="Ok"/>
    <s v="ajay "/>
    <s v="Available"/>
    <s v="No"/>
    <s v="Outside"/>
    <s v="No"/>
    <s v="Found Ok"/>
    <m/>
    <m/>
    <n v="4575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85"/>
    <n v="4"/>
    <s v="EXCELLENT"/>
    <n v="28.625653100000001"/>
    <n v="77.4035492"/>
    <s v="Regular"/>
    <x v="4"/>
    <s v="Plus 360 Fahrenheit Solutions Pvt Ltd (Contractor)"/>
    <x v="3801"/>
    <s v="Ci ok but meter dusty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64"/>
    <n v="53197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339"/>
    <n v="9420200717"/>
    <s v="NEAR BY GAYAN DEV PUBLIC SCHOOL DT 239"/>
    <s v="HARI RAM PUNDIR"/>
    <s v="S/O JATA RAM PUNDIR CHOTPUR COLONY NOIDA UP-201307 IND"/>
    <s v="NEAR BY GAYAN DEV PUBLIC SCHOOL DT 239"/>
    <s v="Urban"/>
    <n v="8580542912"/>
    <m/>
    <s v=""/>
    <s v="Postpaid"/>
    <s v="0"/>
    <s v="17142146"/>
    <s v="Mismatched"/>
    <s v="10"/>
    <s v="HPL"/>
    <s v="No"/>
    <n v="2"/>
    <s v=""/>
    <s v="Available"/>
    <s v="Ok"/>
    <s v="Ajay"/>
    <s v="Not Available"/>
    <s v="Yes"/>
    <s v="Outside"/>
    <s v="Yes"/>
    <s v="Found Ok"/>
    <m/>
    <m/>
    <n v="11622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626577699999999"/>
    <n v="77.404378300000005"/>
    <s v="Regular"/>
    <x v="1"/>
    <s v="Plus 360 Fahrenheit Solutions Pvt Ltd (Contractor)"/>
    <x v="3802"/>
    <s v="Ci ok meter over hight dt 239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65"/>
    <n v="531973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713741431"/>
    <s v="NOIDA SECTOR 73 SARFABAD "/>
    <s v="UTKARSH SHUKLA"/>
    <s v="FNO-402 4TH FLOOR BUDGET HOME-4 VILL SARFABAD GAUTAM BUDH NAGAR NOIDA UP-201301 IND"/>
    <s v="NOIDA SECTOR 73 SARFABAD "/>
    <s v="Urban"/>
    <n v="9045429077"/>
    <m/>
    <s v=""/>
    <s v="Postpaid"/>
    <s v="2042505"/>
    <s v="2042505"/>
    <s v="Matched"/>
    <s v="10"/>
    <s v="MTPL "/>
    <s v="No"/>
    <n v="2"/>
    <s v=""/>
    <s v="Available"/>
    <s v="Ok"/>
    <s v="Deendayal "/>
    <s v="Not Available"/>
    <s v="Yes"/>
    <s v="Inside"/>
    <s v="No"/>
    <s v="Found Ok"/>
    <m/>
    <m/>
    <n v="76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2"/>
    <n v="3"/>
    <s v="FAIR"/>
    <n v="28.586568400000001"/>
    <n v="77.390399599999995"/>
    <s v="Regular"/>
    <x v="24"/>
    <s v="Plus 360 Fahrenheit Solutions Pvt Ltd (Contractor)"/>
    <x v="3803"/>
    <s v="CI okay consumer deny for bill cable underground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66"/>
    <n v="531974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5594885825"/>
    <s v="NEAR NPS SEC 121 NOIDA "/>
    <s v="PRIYANKA KUMARI"/>
    <s v="F NO 112 SATYAM PRADAISE VILL GARHI NOIDA NOIDA UP-201309 IND"/>
    <s v="FLAT NO 112 SATYAM PARADISE GHARI NOIDA "/>
    <s v="Urban"/>
    <n v="8755568707"/>
    <m/>
    <s v=""/>
    <s v="Postpaid"/>
    <s v="7290288"/>
    <s v="7290288"/>
    <s v="Matched"/>
    <s v="10"/>
    <s v="CAPITAL"/>
    <s v="No"/>
    <n v="2"/>
    <s v=""/>
    <s v="Available"/>
    <s v="Ok"/>
    <s v="Deen Dayal "/>
    <s v="Not Available"/>
    <s v="Yes"/>
    <s v="Basement"/>
    <s v="No"/>
    <s v="Found Ok"/>
    <m/>
    <m/>
    <n v="3957"/>
    <s v="valid"/>
    <n v="1"/>
    <s v="1-PH"/>
    <s v="Unarmoured"/>
    <s v="Underground"/>
    <s v="No Joint"/>
    <m/>
    <s v=""/>
    <s v="10"/>
    <s v=""/>
    <s v="AIRTEL"/>
    <n v="-86"/>
    <n v="2"/>
    <s v="GOOD"/>
    <s v="JIO"/>
    <n v="-81"/>
    <n v="4"/>
    <s v="EXCELLENT"/>
    <n v="28.598285700000002"/>
    <n v="77.396811099999994"/>
    <s v="Regular"/>
    <x v="14"/>
    <s v="Plus 360 Fahrenheit Solutions Pvt Ltd (Contractor)"/>
    <x v="3803"/>
    <s v="Ci ok consumer denay for bill cable is underground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67"/>
    <n v="531973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479960880"/>
    <s v="NEAR NPS SEC 121 NOIDA"/>
    <s v="SVARAJWATI"/>
    <s v="F NO 215 SATYAM PARADISE VILL GARHI NOIDA NOIDA UP-201301 IND"/>
    <s v="FLAT NO 215 SATYAM PARADISE GARHI"/>
    <s v="Urban"/>
    <n v="9958783899"/>
    <m/>
    <s v=""/>
    <s v="Postpaid"/>
    <s v="66918886"/>
    <s v="66918886"/>
    <s v="Matched"/>
    <s v="10"/>
    <s v="HPL"/>
    <s v="No"/>
    <n v="2"/>
    <s v=""/>
    <s v="Available"/>
    <s v="Ok"/>
    <s v="deen dayal"/>
    <s v="Not Available"/>
    <s v="Yes"/>
    <s v="Basement"/>
    <s v="No"/>
    <s v="Found Ok"/>
    <m/>
    <m/>
    <n v="2222"/>
    <s v="valid"/>
    <n v="1"/>
    <s v="1-PH"/>
    <s v="Unarmoured"/>
    <s v="Underground"/>
    <s v="No Joint"/>
    <m/>
    <s v=""/>
    <s v="10"/>
    <s v=""/>
    <s v="AIRTEL"/>
    <n v="-94"/>
    <n v="2"/>
    <s v="GOOD"/>
    <s v="JIO"/>
    <n v="-87"/>
    <n v="2"/>
    <s v="GOOD"/>
    <n v="28.598295700000001"/>
    <n v="77.396813499999993"/>
    <s v="Regular"/>
    <x v="44"/>
    <s v="Plus 360 Fahrenheit Solutions Pvt Ltd (Contractor)"/>
    <x v="3803"/>
    <s v="Ci ok consumer deny for bill cable is underground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68"/>
    <n v="53196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4"/>
    <x v="348"/>
    <n v="27955636"/>
    <s v="NEAR BY GYAN DEVI SCHOOL CHOTPUR COLONY  NOIDA S. 63 "/>
    <s v="SANJU DEVI"/>
    <s v="GAJENDRA NARAYAN SINGH CHOTPUR COLONY NOIDA UP-201301 IND"/>
    <s v="NEAR BY GYAN DEVI SCHOOL CHOTPUR COLONY  NOIDA S. 63"/>
    <s v="Urban"/>
    <n v="8700994356"/>
    <m/>
    <s v=""/>
    <s v="Postpaid"/>
    <s v="1903385"/>
    <s v="1903385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6155"/>
    <s v="valid"/>
    <n v="1"/>
    <s v="1-PH"/>
    <s v="Unarmoured"/>
    <s v="Over Head"/>
    <s v="No Joint"/>
    <m/>
    <s v=""/>
    <s v="10"/>
    <s v=""/>
    <s v="AIRTEL"/>
    <n v="-88"/>
    <n v="2"/>
    <s v="GOOD"/>
    <s v="JIO"/>
    <n v="-91"/>
    <n v="2"/>
    <s v="GOOD"/>
    <n v="28.625933199999999"/>
    <n v="77.404140900000002"/>
    <s v="Regular"/>
    <x v="16"/>
    <s v="Plus 360 Fahrenheit Solutions Pvt Ltd (Contractor)"/>
    <x v="3780"/>
    <s v="Ci OK consumer deny bill meter for dusty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69"/>
    <n v="53197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7444762000"/>
    <s v="RADHA KRISHNA MANDIR"/>
    <s v="SMTGEETA DEVI"/>
    <s v="W/O AJAYVEER CHOTPUR COLONY NOIDA UP IND"/>
    <s v="NOIDA SECTOR 63 CHOTPUR VILLAGE"/>
    <s v="Urban"/>
    <n v="9873488635"/>
    <m/>
    <s v=""/>
    <s v="Postpaid"/>
    <s v="E39839"/>
    <s v="17139839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623880499999999"/>
    <n v="77.403700099999995"/>
    <s v="Regular"/>
    <x v="7"/>
    <s v="Plus 360 Fahrenheit Solutions Pvt Ltd (Contractor)"/>
    <x v="3804"/>
    <s v="Ci ok consumer deny bill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70"/>
    <n v="531972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312762000"/>
    <s v="CHOTPUR RADHA KRISHNA MANDIR NOIDA SECTOR 62 "/>
    <s v="SMT MALA DEVI"/>
    <s v="CHOTPUR COLONY_x0009_NOIDA UP IND"/>
    <s v="CHOTPUR COLONY SECTOR 62"/>
    <s v="Urban"/>
    <n v="9716245578"/>
    <m/>
    <s v=""/>
    <s v="Postpaid"/>
    <s v="24530570"/>
    <s v="24530570"/>
    <s v="Matched"/>
    <s v="10"/>
    <s v="HPL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"/>
    <m/>
    <m/>
    <s v=""/>
    <n v="28.623650999999999"/>
    <n v="77.404030599999999"/>
    <s v="Regular"/>
    <x v="21"/>
    <s v="Plus 360 Fahrenheit Solutions Pvt Ltd (Contractor)"/>
    <x v="3804"/>
    <s v="CI ok power cut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71"/>
    <n v="53195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2"/>
    <x v="346"/>
    <n v="8908562000"/>
    <s v="NEAR BY GYANDEEP PUBLIC SCHOOL"/>
    <s v="PRAMOD KUMAR"/>
    <s v="S/O SUBEDAR SINGH CHOT PUR COLONY NOIDA UP IND"/>
    <s v="NEAR BY GYANDEEP PUBLIC SCHOOL"/>
    <s v="Urban"/>
    <n v="9582131906"/>
    <m/>
    <s v=""/>
    <s v="Postpaid"/>
    <s v="66115473"/>
    <s v="66115473"/>
    <s v="Matched"/>
    <s v="10"/>
    <s v="HPL"/>
    <s v="Yes"/>
    <n v="2"/>
    <s v=""/>
    <s v="Available"/>
    <s v="Ok"/>
    <s v="Ajay "/>
    <s v="Available"/>
    <s v="No"/>
    <s v="Outside"/>
    <s v="No"/>
    <s v=""/>
    <m/>
    <m/>
    <n v="2785"/>
    <s v="valid"/>
    <n v="1"/>
    <s v="1-PH"/>
    <s v="Unarmoured"/>
    <s v="Underground"/>
    <s v="No Joint"/>
    <m/>
    <s v=""/>
    <s v="10"/>
    <s v=""/>
    <s v="AIRTEL"/>
    <n v="-69"/>
    <n v="4"/>
    <s v="EXCELLENT"/>
    <s v="No Service"/>
    <n v="-69"/>
    <n v="4"/>
    <s v="EXCELLENT"/>
    <n v="28.6258658"/>
    <n v="77.403895199999994"/>
    <s v="Regular"/>
    <x v="15"/>
    <s v="Plus 360 Fahrenheit Solutions Pvt Ltd (Contractor)"/>
    <x v="3778"/>
    <s v="Ci ok consumer deny bill meter dusty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72"/>
    <n v="531973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1516941712"/>
    <s v="QNOIDA SEC 73 VILLAGE SARFABAD BUDGET APPARTMENT "/>
    <s v="POONAM SINGH W\O KUNDAN SINGH"/>
    <s v="FLAT NO-01TF BUDGET HOMES VILL-SARFABAD NOIDA UP-201301 IND"/>
    <s v="QNOIDA SEC 73 VILLAGE SARFABAD BUDGET APPARTMENT "/>
    <s v="Urban"/>
    <n v="9438133915"/>
    <m/>
    <s v=""/>
    <s v="Postpaid"/>
    <s v="39979230"/>
    <s v="39979230"/>
    <s v="Matched"/>
    <s v="10"/>
    <s v="HPL"/>
    <s v="No"/>
    <n v="2"/>
    <s v=""/>
    <s v="Available"/>
    <s v="Ok"/>
    <s v="DINDAYAL "/>
    <s v="Not Available"/>
    <s v="Yes"/>
    <s v="Inside"/>
    <s v="No"/>
    <s v="Found Ok"/>
    <m/>
    <m/>
    <n v="904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86485100000001"/>
    <n v="77.390421399999994"/>
    <s v="Regular"/>
    <x v="0"/>
    <s v="Plus 360 Fahrenheit Solutions Pvt Ltd (Contractor)"/>
    <x v="3804"/>
    <s v="CI OK CONSUMER DENY FOR BILL SERVICE CABLE UNDERGROUND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73"/>
    <n v="53197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339"/>
    <n v="4845445610"/>
    <s v="CHHOTPUR COLONY DT 239"/>
    <s v="VIVEK KUMAR"/>
    <s v="ARUN KUMAR VERMA CHOTPUR COLONY NOIDA UP-201301 IND"/>
    <s v="CHHOTPUR COLONY DT 239"/>
    <s v="Urban"/>
    <n v="9313683007"/>
    <m/>
    <s v=""/>
    <s v="Postpaid"/>
    <s v="2044592"/>
    <s v="2044592"/>
    <s v="Matched"/>
    <s v="10"/>
    <s v="MT"/>
    <s v="Yes"/>
    <n v="2"/>
    <s v=""/>
    <s v="Available"/>
    <s v="Ok"/>
    <s v="ajay"/>
    <s v="Available"/>
    <s v="No"/>
    <s v="Outside"/>
    <s v="No"/>
    <s v="Found Ok"/>
    <m/>
    <m/>
    <n v="1733"/>
    <s v="valid"/>
    <n v="1"/>
    <s v="1-PH"/>
    <s v="Unarmoured"/>
    <s v="Over Head"/>
    <s v="No Joint"/>
    <m/>
    <s v=""/>
    <s v="10"/>
    <s v=""/>
    <s v="AIRTEL"/>
    <n v="-92"/>
    <n v="2"/>
    <s v="GOOD"/>
    <s v="JIO"/>
    <n v="-87"/>
    <n v="2"/>
    <s v="GOOD"/>
    <n v="28.626844899999998"/>
    <n v="77.404468199999997"/>
    <s v="Regular"/>
    <x v="5"/>
    <s v="Plus 360 Fahrenheit Solutions Pvt Ltd (Contractor)"/>
    <x v="3805"/>
    <s v="Ci ok dt 239  but customer bill deney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74"/>
    <n v="53196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4"/>
    <x v="338"/>
    <n v="6459562000"/>
    <s v="RADHA KRISHNA MANDIR"/>
    <s v="KAMLESH DEVI"/>
    <s v="W/O MADHAN MOHAN CHOT PUR COLONY NOIDA UP IND"/>
    <s v="NOIDA SECTOR 63 CODHPUR VILLAGE"/>
    <s v="Urban"/>
    <n v="7835896984"/>
    <m/>
    <s v=""/>
    <s v="Postpaid"/>
    <s v="81763"/>
    <s v="17081763"/>
    <s v="Mis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"/>
    <m/>
    <m/>
    <s v=""/>
    <n v="28.6237095"/>
    <n v="77.403935799999999"/>
    <s v="Regular"/>
    <x v="7"/>
    <s v="Plus 360 Fahrenheit Solutions Pvt Ltd (Contractor)"/>
    <x v="3779"/>
    <s v="Ci ok consumer deny bill and power cut area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75"/>
    <n v="531972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31355069"/>
    <s v="BUDGET APARTMENT SECTOR 73 VILLAGE SARFABAD NOIDA"/>
    <s v="SH GHAN SHYAM S NEGI"/>
    <s v="FLAT NO-UGF BUDGET HOMES-2 VILL- SARFABAD NOIDA UP-201301 IND"/>
    <s v="BUDGET APARTMENT SECTOR 73 VILLAGE SARFABAD NOIDA "/>
    <s v="Urban"/>
    <n v="9635356969"/>
    <m/>
    <s v=""/>
    <s v="Postpaid"/>
    <s v="10643496"/>
    <s v="10643496"/>
    <s v="Matched"/>
    <s v="10"/>
    <s v="SECURE"/>
    <s v="No"/>
    <n v="2"/>
    <s v=""/>
    <s v="Available"/>
    <s v="Ok"/>
    <s v="Deendayal "/>
    <s v="Not Available"/>
    <s v="Yes"/>
    <s v="Inside"/>
    <s v="No"/>
    <s v="Found Ok"/>
    <m/>
    <m/>
    <n v="1053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1"/>
    <n v="1"/>
    <s v="WEAK"/>
    <n v="28.586510400000002"/>
    <n v="77.390402699999996"/>
    <s v="Regular"/>
    <x v="3"/>
    <s v="Plus 360 Fahrenheit Solutions Pvt Ltd (Contractor)"/>
    <x v="3805"/>
    <s v="CI Ok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76"/>
    <n v="531963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3"/>
    <x v="347"/>
    <n v="3545277000"/>
    <s v="SADHANA NIRVRITI PUBLIC SCHOOL "/>
    <s v="RENU  DEVI"/>
    <s v="W/O SANDEEP PANDITCHOTPUR NOIDA UP IND"/>
    <s v="NOIDA SECTOR 63 CHOTPUR VILLAGE "/>
    <s v="Urban"/>
    <n v="7065968045"/>
    <m/>
    <s v=""/>
    <s v="Postpaid"/>
    <s v="SMP23451"/>
    <s v="SMP23451"/>
    <s v="Matched"/>
    <s v="10"/>
    <s v="SECURE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6"/>
    <n v="4"/>
    <s v="EXCELLENT"/>
    <s v="JIO"/>
    <n v="-74"/>
    <n v="4"/>
    <s v="EXCELLENT"/>
    <n v="28.6269992"/>
    <n v="77.405232900000001"/>
    <s v="Regular"/>
    <x v="17"/>
    <s v="Plus 360 Fahrenheit Solutions Pvt Ltd (Contractor)"/>
    <x v="3781"/>
    <s v="Ci ok consumer deny bill and meter box sealed lock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77"/>
    <n v="53194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5"/>
    <x v="349"/>
    <n v="5321377000"/>
    <s v="CHHOTPUR COLONY DT 225"/>
    <s v="RACHANA  PANDEY"/>
    <s v="CHOTPUR NOIDA UP IND"/>
    <s v="CHHOTPUR COLONY DT 225"/>
    <s v="Urban"/>
    <n v="8527487225"/>
    <m/>
    <s v=""/>
    <s v="Postpaid"/>
    <s v="SMP21987"/>
    <s v="SMP21987"/>
    <s v="Matched"/>
    <s v="10"/>
    <s v="MAHINDRA "/>
    <s v="Yes"/>
    <n v="2"/>
    <s v=""/>
    <s v="Available"/>
    <s v="Ok"/>
    <s v="ajay "/>
    <s v="Available"/>
    <s v="No"/>
    <s v="Inside"/>
    <s v="Yes"/>
    <s v="No Display"/>
    <m/>
    <m/>
    <m/>
    <s v=""/>
    <n v="1"/>
    <s v="1-PH"/>
    <s v="Unarmoured"/>
    <s v="Over Head"/>
    <s v="No Joint"/>
    <m/>
    <s v=""/>
    <s v="10"/>
    <s v=""/>
    <s v="AIRTEL"/>
    <n v="-85"/>
    <n v="4"/>
    <s v="EXCELLENT"/>
    <s v="JIO"/>
    <n v="-104"/>
    <n v="3"/>
    <s v="FAIR"/>
    <n v="28.6259421"/>
    <n v="77.405043199999994"/>
    <s v="Regular"/>
    <x v="5"/>
    <s v="Plus 360 Fahrenheit Solutions Pvt Ltd (Contractor)"/>
    <x v="3806"/>
    <s v="Ci ok but mitter dusty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78"/>
    <n v="53197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4"/>
    <x v="348"/>
    <n v="8277868148"/>
    <s v="NEAR BY GYAN DEVI SCHOOL CHOTPUR COLONY  NOIDA S. 63"/>
    <s v="NEELAM KUMARI SINHA"/>
    <s v="KRISHAN MURARI PRASAD CHOTPUR COLONY NOIDA UP-201301 IND"/>
    <s v="NEAR BY GYAN DEVI SCHOOL CHOTPUR COLONY  NOIDA S. 63"/>
    <s v="Urban"/>
    <n v="8587080716"/>
    <m/>
    <s v=""/>
    <s v="Postpaid"/>
    <s v="66117731"/>
    <s v="66117731"/>
    <s v="Matched"/>
    <s v="10"/>
    <s v="HPL"/>
    <s v="Yes"/>
    <n v="2"/>
    <s v=""/>
    <s v="Available"/>
    <s v="Ok"/>
    <s v="Ajay "/>
    <s v="Available"/>
    <s v="No"/>
    <s v="Inside"/>
    <s v="Yes"/>
    <s v="Found Ok"/>
    <m/>
    <m/>
    <n v="2891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100"/>
    <n v="3"/>
    <s v="FAIR"/>
    <n v="28.6258558"/>
    <n v="77.404053099999999"/>
    <s v="Regular"/>
    <x v="16"/>
    <s v="Plus 360 Fahrenheit Solutions Pvt Ltd (Contractor)"/>
    <x v="3805"/>
    <s v="Ci OK consumer deny bill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79"/>
    <n v="53197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2"/>
    <x v="346"/>
    <n v="8289245884"/>
    <s v="NEAR BY GYANDEEP PUBLIC SCHOOL"/>
    <s v="BALRAM MANDAL"/>
    <s v="BUDHADEV MANDAL CHOTPUR COLONY NOIDA UP-201302 IND"/>
    <s v="NEAR BY GYANDEEP PUBLIC SCHOOL"/>
    <s v="Urban"/>
    <n v="9891438596"/>
    <m/>
    <s v=""/>
    <s v="Postpaid"/>
    <s v="P640249"/>
    <s v="P640249"/>
    <s v="Matched"/>
    <s v="10"/>
    <s v="GENUS"/>
    <s v="Yes"/>
    <n v="2"/>
    <s v=""/>
    <s v="Available"/>
    <s v="Ok"/>
    <s v="Ajay "/>
    <s v="Available"/>
    <s v="No"/>
    <s v="Outside"/>
    <s v="No"/>
    <s v=""/>
    <m/>
    <m/>
    <n v="0"/>
    <s v="valid"/>
    <n v="1"/>
    <s v="1-PH"/>
    <s v="Unarmoured"/>
    <s v="Underground"/>
    <s v="No Joint"/>
    <m/>
    <s v=""/>
    <s v="10"/>
    <s v=""/>
    <s v="AIRTEL"/>
    <n v="-84"/>
    <n v="4"/>
    <s v="EXCELLENT"/>
    <s v="No Service"/>
    <n v="-84"/>
    <n v="4"/>
    <s v="EXCELLENT"/>
    <n v="28.6256725"/>
    <n v="77.403753399999999"/>
    <s v="Regular"/>
    <x v="15"/>
    <s v="Plus 360 Fahrenheit Solutions Pvt Ltd (Contractor)"/>
    <x v="3805"/>
    <s v="Ci ok consumer deny bill meter dusty faulty meter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0"/>
    <n v="53196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366760852"/>
    <s v="NEAR NPS SEC 121 NOIDA"/>
    <s v="USHA DEVI"/>
    <s v="F NO 315 SATYAM PRADAISE VILL GARHI NOIDA NOIDA UP-201309 IND"/>
    <s v="FLAT NO 315 SATYAM PARADISE GARHI"/>
    <s v="Urban"/>
    <n v="9582692986"/>
    <m/>
    <s v=""/>
    <s v="Postpaid"/>
    <s v="7291275"/>
    <s v="7291275"/>
    <s v="Matched"/>
    <s v="10"/>
    <s v="CAPITAL"/>
    <s v="No"/>
    <n v="2"/>
    <s v=""/>
    <s v="Available"/>
    <s v="Ok"/>
    <s v="deen dayal"/>
    <s v="Not Available"/>
    <s v="Yes"/>
    <s v="Basement"/>
    <s v="No"/>
    <s v="Found Ok"/>
    <m/>
    <m/>
    <n v="904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4"/>
    <n v="4"/>
    <s v="EXCELLENT"/>
    <n v="28.598311299999999"/>
    <n v="77.396795999999995"/>
    <s v="Regular"/>
    <x v="44"/>
    <s v="Plus 360 Fahrenheit Solutions Pvt Ltd (Contractor)"/>
    <x v="3781"/>
    <s v="Ci ok consumer deny for bill cable is undergroun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1"/>
    <n v="53197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3591735862"/>
    <s v="MONDAY MARKET "/>
    <s v="UDAYVEER"/>
    <s v="CHARAN SINGH CHOTPUR COLONY NOIDA UP-201301 IND"/>
    <s v="SECTOR 63 NOIDA J BLOCK CHOTPUR VILLAGE "/>
    <s v="Urban"/>
    <n v="9958511036"/>
    <m/>
    <s v=""/>
    <s v="Postpaid"/>
    <s v="1903392"/>
    <s v="1903382"/>
    <s v="Mismatched"/>
    <s v="10"/>
    <s v="AVON"/>
    <s v="Yes"/>
    <n v="3"/>
    <s v=""/>
    <s v="Available"/>
    <s v="Ok"/>
    <s v="Ajay"/>
    <s v="Available"/>
    <s v="No"/>
    <s v="Outside"/>
    <s v="No"/>
    <s v="Found Ok"/>
    <m/>
    <m/>
    <n v="34990"/>
    <s v="valid"/>
    <n v="1"/>
    <s v="1-PH"/>
    <s v="Unarmoured"/>
    <s v="Over Head"/>
    <s v="Joint"/>
    <n v="2"/>
    <s v=""/>
    <s v="10"/>
    <s v=""/>
    <s v="AIRTEL"/>
    <n v="-103"/>
    <n v="3"/>
    <s v="FAIR"/>
    <s v="JIO"/>
    <n v="-103"/>
    <n v="3"/>
    <s v="FAIR"/>
    <n v="28.623990299999999"/>
    <n v="77.403113000000005"/>
    <s v="Regular"/>
    <x v="6"/>
    <s v="Plus 360 Fahrenheit Solutions Pvt Ltd (Contractor)"/>
    <x v="3784"/>
    <s v="Ci ok Consumer Deny bill Meter box internal Dusty and Low battery backup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2"/>
    <n v="53196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"/>
    <x v="39"/>
    <n v="5749367446"/>
    <s v="SHREE RADHA MANDER"/>
    <s v="M/S JPC MERCANTILE PRIVATE LTD DIRECTOR SRI RANJAN ADLKHA"/>
    <s v="H-04 SECTOR-63 G B NAGAR NOIDA UP-201301 IND"/>
    <s v="NOIDA SECTOR 62 CHOPPER COLONY "/>
    <s v="Urban"/>
    <n v="7065328092"/>
    <m/>
    <s v=""/>
    <s v="Postpaid"/>
    <s v="NULL"/>
    <s v="57493"/>
    <s v="Mismatched"/>
    <s v="10"/>
    <s v="HPL"/>
    <s v="No"/>
    <n v="1"/>
    <s v=""/>
    <s v="Available"/>
    <s v="Ok"/>
    <s v="Ajay Kumar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91"/>
    <n v="2"/>
    <s v="GOOD"/>
    <n v="28.623648599999999"/>
    <n v="77.403853600000005"/>
    <s v="Regular"/>
    <x v="8"/>
    <s v="Plus 360 Fahrenheit Solutions Pvt Ltd (Contractor)"/>
    <x v="3807"/>
    <s v="Ci OK consumer deny bill and power cut area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3"/>
    <n v="53196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3"/>
    <x v="347"/>
    <n v="5265277000"/>
    <s v="NEAR BY SADHANA NIRVRITI SCHOOL "/>
    <s v="SAHAR  BANO"/>
    <s v="W/O VASID ALI CHOTPUR NOIDA UP IND"/>
    <s v="NEAR BY SADHANA NIRVRITI SCHOOL "/>
    <s v="Urban"/>
    <n v="8130966545"/>
    <m/>
    <s v=""/>
    <s v="Postpaid"/>
    <s v="SMP22515"/>
    <s v="SMP22515"/>
    <s v="Matched"/>
    <s v="10"/>
    <s v="SECURE"/>
    <s v="Yes"/>
    <n v="2"/>
    <s v=""/>
    <s v="Not Available"/>
    <s v=""/>
    <s v="Ajay "/>
    <s v="Not 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AIRTEL"/>
    <n v="-79"/>
    <n v="4"/>
    <s v="EXCELLENT"/>
    <n v="28.627067100000001"/>
    <n v="77.405180299999998"/>
    <s v="Regular"/>
    <x v="2"/>
    <s v="Plus 360 Fahrenheit Solutions Pvt Ltd (Contractor)"/>
    <x v="3808"/>
    <s v="Ci ok consumer deny bill and meter box seal locked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4"/>
    <n v="53195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6785611505"/>
    <s v="NEARBY RADA KRISHNA MANDIR NOIDA SECTOR 62"/>
    <s v="URMILA DEVI"/>
    <s v="W/O RAJ KUMAR SINGH CHOT PUR COLONY NOIDA UP-201307 IND"/>
    <s v="CHOTPUR CALONY NOIDA SECTOR 62"/>
    <s v="Urban"/>
    <n v="8076449473"/>
    <m/>
    <s v=""/>
    <s v="Postpaid"/>
    <s v="17082803"/>
    <s v="17082803"/>
    <s v="Matched"/>
    <s v="10"/>
    <s v="HPL"/>
    <s v="Yes"/>
    <n v="3"/>
    <s v=""/>
    <s v="Available"/>
    <s v="Ok"/>
    <s v="ajay kumar "/>
    <s v="Available"/>
    <s v="No"/>
    <s v="Inside"/>
    <s v="Yes"/>
    <s v="Power cut in Area"/>
    <m/>
    <m/>
    <m/>
    <s v=""/>
    <n v="1"/>
    <s v="1-PH"/>
    <s v="Armoured"/>
    <s v="Underground"/>
    <s v="No Joint"/>
    <m/>
    <s v=""/>
    <s v="10"/>
    <s v=""/>
    <s v="AIRTEL"/>
    <n v="-93"/>
    <n v="2"/>
    <s v="GOOD"/>
    <s v="JIO"/>
    <n v="-89"/>
    <n v="2"/>
    <s v="GOOD"/>
    <n v="28.623922"/>
    <n v="77.403763100000006"/>
    <s v="Regular"/>
    <x v="20"/>
    <s v="Plus 360 Fahrenheit Solutions Pvt Ltd (Contractor)"/>
    <x v="3779"/>
    <s v="Ci ok consumer deny bill and power cut area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5"/>
    <n v="53193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4690862000"/>
    <s v="NEARBY RADHA KRISHNA MANDIR "/>
    <s v="ASHOK TIWARI"/>
    <s v="S/O SHYAM DULARE CHOTPUR COLONY NOIDA UP IND"/>
    <s v="CHOTPUR COLONY SECTOR 63 NOIDA "/>
    <s v="Urban"/>
    <n v="8285026120"/>
    <m/>
    <s v=""/>
    <s v="Postpaid"/>
    <s v="10650093"/>
    <s v="SS10650093"/>
    <s v="Mismatched"/>
    <s v="10"/>
    <s v="SARAL"/>
    <s v="No"/>
    <n v="2"/>
    <s v=""/>
    <s v="Available"/>
    <s v="Ok"/>
    <s v="Ajay Kumar "/>
    <s v="Available"/>
    <s v="No"/>
    <s v="Outside"/>
    <s v="No"/>
    <s v="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89"/>
    <n v="2"/>
    <s v="GOOD"/>
    <n v="28.623781900000001"/>
    <n v="77.403736600000002"/>
    <s v="Regular"/>
    <x v="11"/>
    <s v="Plus 360 Fahrenheit Solutions Pvt Ltd (Contractor)"/>
    <x v="3809"/>
    <s v="Ci ok consumer deny bill and power cut area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86"/>
    <n v="53195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2"/>
    <x v="346"/>
    <n v="8467277000"/>
    <s v="CHANDNI PUBLIC SCHOOL NEAR BY CHOTPUR COLONY NOIDA DT 241"/>
    <s v="GENDNLAL  S/O BHAGWANT"/>
    <s v="CHOTPUR COLONY NOIDA UP IND"/>
    <s v="CHANDNI PUBLIC SCHOOL NEAR BY CHOTPUR COLONY NOIDA DT 241"/>
    <s v="Urban"/>
    <n v="8285503366"/>
    <m/>
    <s v=""/>
    <s v="Postpaid"/>
    <s v="SMP23316"/>
    <s v="SMP23316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VODAFONE"/>
    <n v="-85"/>
    <n v="4"/>
    <s v="EXCELLENT"/>
    <n v="28.6257737"/>
    <n v="77.4035753"/>
    <s v="Regular"/>
    <x v="4"/>
    <s v="Plus 360 Fahrenheit Solutions Pvt Ltd (Contractor)"/>
    <x v="3777"/>
    <s v="Ci ok but consumer deny for bill meter box sild hai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7"/>
    <n v="53198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4214562000"/>
    <s v="MONDAY MARKET "/>
    <s v="SHASHI BINDER"/>
    <s v="W/O KAMLESH KIMAR CHOT PUR COLONY NOIDA UP IND"/>
    <s v="SECTOR 63 NOIDA J BLOCK CHOTPUR VILLAGE "/>
    <s v="Urban"/>
    <n v="9540291163"/>
    <m/>
    <s v=""/>
    <s v="Postpaid"/>
    <s v="143374"/>
    <s v="17143374"/>
    <s v="Mis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85"/>
    <n v="4"/>
    <s v="EXCELLENT"/>
    <s v="JIO"/>
    <n v="-104"/>
    <n v="3"/>
    <s v="FAIR"/>
    <n v="28.624304899999998"/>
    <n v="77.403664800000001"/>
    <s v="Regular"/>
    <x v="6"/>
    <s v="Plus 360 Fahrenheit Solutions Pvt Ltd (Contractor)"/>
    <x v="3810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388"/>
    <n v="531979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1974491932"/>
    <s v="BUDGET 2 APARTMENT SECTOR SECTOR 73 VILLAGE SARFABAD NOIDA"/>
    <s v="SMT YASODA DEVI"/>
    <s v="FLAT NO-02-UG BUDGET HOMES-2 VILL- SARFABAD NOIDA UP-201301 IND"/>
    <s v="BUDGET 2 APARTMENT SECTOR SECTOR 73 VILLAGE SARFABAD NOIDA "/>
    <s v="Urban"/>
    <n v="8055556999"/>
    <m/>
    <s v=""/>
    <s v="Postpaid"/>
    <s v="1816909"/>
    <s v="1816909"/>
    <s v="Matched"/>
    <s v="10"/>
    <s v="AVON"/>
    <s v="No"/>
    <n v="2"/>
    <s v=""/>
    <s v="Available"/>
    <s v="Ok"/>
    <s v="Deendayal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1"/>
    <n v="1"/>
    <s v="WEAK"/>
    <n v="28.586500699999998"/>
    <n v="77.390412100000006"/>
    <s v="Regular"/>
    <x v="3"/>
    <s v="Plus 360 Fahrenheit Solutions Pvt Ltd (Contractor)"/>
    <x v="3811"/>
    <s v="CI Ok consumer deny for bill and metar is very dusty inside and metar installed too high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89"/>
    <n v="53193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5"/>
    <x v="349"/>
    <n v="406429176"/>
    <s v="CHHOTPUR COLONY DT 2225"/>
    <s v="SMT REETA"/>
    <s v="ANAND PRAKASH MISHRA CHOTPUR COLONY NOIDA UP-201301 IND"/>
    <s v="CHHOTPUR COLONY DT 225"/>
    <s v="Urban"/>
    <n v="9560107576"/>
    <m/>
    <s v=""/>
    <s v="Postpaid"/>
    <s v="1905163"/>
    <s v="1905163"/>
    <s v="Matched"/>
    <s v="10"/>
    <s v="AVON"/>
    <s v="Yes"/>
    <n v="2"/>
    <s v=""/>
    <s v="Available"/>
    <s v="Ok"/>
    <s v="ajay"/>
    <s v="Available"/>
    <s v="No"/>
    <s v="Inside"/>
    <s v="Yes"/>
    <s v="Found Ok"/>
    <m/>
    <m/>
    <n v="8163"/>
    <s v="valid"/>
    <n v="1"/>
    <s v="1-PH"/>
    <s v="Unarmoured"/>
    <s v="Over Head"/>
    <s v="No Joint"/>
    <m/>
    <s v=""/>
    <s v="10"/>
    <s v=""/>
    <s v="AIRTEL"/>
    <n v="-92"/>
    <n v="2"/>
    <s v="GOOD"/>
    <s v="JIO"/>
    <n v="-115"/>
    <n v="1"/>
    <s v="WEAK"/>
    <n v="28.625889999999998"/>
    <n v="77.405013299999993"/>
    <s v="Regular"/>
    <x v="5"/>
    <s v="Plus 360 Fahrenheit Solutions Pvt Ltd (Contractor)"/>
    <x v="3812"/>
    <s v="Ci ok customer bill deney 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390"/>
    <n v="52861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7801862000"/>
    <s v="NEAR BY B.S PUBLIC SCHOOL DT 125"/>
    <s v="RAJNI DEVI"/>
    <s v="OM PRAKASH CHOTPUR COLONY NOIDA NOIDA UP IND"/>
    <s v="CHHOTPUR COLONEY DT 145"/>
    <s v="Urban"/>
    <n v="9650072970"/>
    <m/>
    <s v=""/>
    <s v="Postpaid"/>
    <s v="P564306"/>
    <s v="P564306"/>
    <s v="Matched"/>
    <s v="10"/>
    <s v="GENUS"/>
    <s v="Yes"/>
    <n v="3"/>
    <s v=""/>
    <s v="Available"/>
    <s v="Ok"/>
    <s v="ajay"/>
    <s v="Available"/>
    <s v="No"/>
    <s v="Inside"/>
    <s v="No"/>
    <s v="Found Ok"/>
    <m/>
    <m/>
    <n v="2840"/>
    <s v="valid"/>
    <n v="1"/>
    <s v="1-PH"/>
    <s v="Unarmoured"/>
    <s v="Over Head"/>
    <s v="No Joint"/>
    <m/>
    <s v=""/>
    <s v="10"/>
    <s v=""/>
    <s v="AIRTEL"/>
    <n v="-98"/>
    <n v="3"/>
    <s v="FAIR"/>
    <s v="JIO"/>
    <n v="-92"/>
    <n v="2"/>
    <s v="GOOD"/>
    <n v="28.6231686"/>
    <n v="77.403297699999996"/>
    <s v="Regular"/>
    <x v="54"/>
    <s v="Plus 360 Fahrenheit Solutions Pvt Ltd (Contractor)"/>
    <x v="3813"/>
    <s v="CI OK : METER IS INTERNAL DUSTY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391"/>
    <n v="53192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5"/>
    <x v="349"/>
    <n v="3351377000"/>
    <s v="CHHOTPUR COLONY DT 225"/>
    <s v="KANTI  DEVI"/>
    <s v="CHOTPUR NOIDA UP IND"/>
    <s v="CHHOTPUR COLONY DT 225"/>
    <s v="Urban"/>
    <n v="8447429852"/>
    <m/>
    <s v=""/>
    <s v="Postpaid"/>
    <s v="SMP21687"/>
    <s v="21709119"/>
    <s v="Mismatched"/>
    <s v="10"/>
    <s v="SECURE"/>
    <s v="Yes"/>
    <n v="4"/>
    <s v=""/>
    <s v="Available"/>
    <s v="Ok"/>
    <s v="ajay"/>
    <s v="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111"/>
    <n v="1"/>
    <s v="WEAK"/>
    <n v="28.6257205"/>
    <n v="77.404966700000003"/>
    <s v="Regular"/>
    <x v="5"/>
    <s v="Plus 360 Fahrenheit Solutions Pvt Ltd (Contractor)"/>
    <x v="3699"/>
    <s v="CI OK : METER FAULTY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392"/>
    <n v="52861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6871162945"/>
    <s v="NEAR BY HARI SINGH PUBLIC SCHOOL"/>
    <s v="CHANDERVALI"/>
    <s v="ASHRAFI RAUT CHOTPUR COLONY NOIDA UP-201301 IND"/>
    <s v="NEAR BY HARI SINGH PUBLIC SCHOOL"/>
    <s v="Urban"/>
    <n v="7011073529"/>
    <m/>
    <s v=""/>
    <s v="Postpaid"/>
    <s v="2354388"/>
    <s v="2354388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187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622837499999999"/>
    <n v="77.402351600000003"/>
    <s v="Regular"/>
    <x v="15"/>
    <s v="Plus 360 Fahrenheit Solutions Pvt Ltd (Contractor)"/>
    <x v="3814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393"/>
    <n v="531986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8602547900"/>
    <s v="NEAR NPS SEC 121 NOIDA"/>
    <s v="MANSI CHAUDHARY"/>
    <s v="FLATNO 115 SATYAM PARADISE VILL GARHI NOIDA NOIDA UP-201301 IND"/>
    <s v="FLAT NO 115 SATYAM PARADISE GARHI"/>
    <s v="Urban"/>
    <n v="8130337700"/>
    <m/>
    <s v=""/>
    <s v="Postpaid"/>
    <s v="66936845"/>
    <s v="66936845"/>
    <s v="Matched"/>
    <s v="10"/>
    <s v="HPL"/>
    <s v="No"/>
    <n v="3"/>
    <s v=""/>
    <s v="Available"/>
    <s v="Ok"/>
    <s v="deen dayal"/>
    <s v="Not Available"/>
    <s v="Yes"/>
    <s v="Basement"/>
    <s v="No"/>
    <s v="Found Ok"/>
    <m/>
    <m/>
    <n v="204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9"/>
    <n v="2"/>
    <s v="GOOD"/>
    <n v="28.598293600000002"/>
    <n v="77.396777900000004"/>
    <s v="Regular"/>
    <x v="44"/>
    <s v="Plus 360 Fahrenheit Solutions Pvt Ltd (Contractor)"/>
    <x v="3815"/>
    <s v="Ci ok consumer deny for bill cable is undergroun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94"/>
    <n v="53199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1707277000"/>
    <s v="RADHA KRISHNA MANDIR NOIDA SECTOR 62 "/>
    <s v="JAISHRAJ  YADAV"/>
    <s v="S/O VINDESHVRI PRASAD CHOTPUR COLONY NOIDA UP IND"/>
    <s v="CHOTPUR COLONY SECTOR 62 "/>
    <s v="Urban"/>
    <n v="8826368600"/>
    <m/>
    <s v=""/>
    <s v="Postpaid"/>
    <s v="SMP22053"/>
    <s v="SMP22053"/>
    <s v="Matched"/>
    <s v="10"/>
    <s v="CAPITAL"/>
    <s v="Yes"/>
    <n v="2"/>
    <s v=""/>
    <s v="Available"/>
    <s v="Ok"/>
    <s v="Ajay "/>
    <s v="Available"/>
    <s v="No"/>
    <s v="Inside"/>
    <s v="No"/>
    <s v="Found Ok"/>
    <n v="0"/>
    <n v="0"/>
    <n v="0"/>
    <s v="valid"/>
    <n v="1"/>
    <s v="3-PH"/>
    <s v="Unarmoured"/>
    <s v="Over Head"/>
    <s v="No Joint"/>
    <m/>
    <s v=""/>
    <s v="10"/>
    <s v=""/>
    <s v="AIRTEL"/>
    <n v="-101"/>
    <n v="3"/>
    <s v="FAIR"/>
    <s v=""/>
    <m/>
    <m/>
    <s v=""/>
    <n v="28.624597699999999"/>
    <n v="77.402886699999996"/>
    <s v="Regular"/>
    <x v="21"/>
    <s v="Plus 360 Fahrenheit Solutions Pvt Ltd (Contractor)"/>
    <x v="3816"/>
    <s v="CI ok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395"/>
    <n v="52860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786762000"/>
    <s v="NEAR BY HARI SINGH PUBLIC SCHOOLS NO"/>
    <s v="MANSHA DEVI"/>
    <s v="NOIDA CHOTPUR CLY NOIDA NOIDA UP IND"/>
    <s v="NEAR BY HARI SINGH PUBLIC SCHOOLS "/>
    <s v="Urban"/>
    <n v="9971199137"/>
    <m/>
    <s v=""/>
    <s v="Postpaid"/>
    <s v="E74165"/>
    <s v="6074165"/>
    <s v="Mismatched"/>
    <s v="10"/>
    <s v="GENUS"/>
    <s v="Yes"/>
    <n v="3"/>
    <s v=""/>
    <s v="Available"/>
    <s v="Ok"/>
    <s v="Ajay "/>
    <s v="Not Available"/>
    <s v="No"/>
    <s v="Inside"/>
    <s v="No"/>
    <s v="Found Ok"/>
    <m/>
    <m/>
    <n v="2955"/>
    <s v="valid"/>
    <n v="1"/>
    <s v="1-PH"/>
    <s v="Unarmoured"/>
    <s v="Over Head"/>
    <s v="No Joint"/>
    <m/>
    <s v=""/>
    <s v="10"/>
    <s v=""/>
    <s v="AIRTEL"/>
    <n v="-96"/>
    <n v="3"/>
    <s v="FAIR"/>
    <s v="AIRTEL"/>
    <n v="-96"/>
    <n v="3"/>
    <s v="FAIR"/>
    <n v="28.623595900000002"/>
    <n v="77.402073000000001"/>
    <s v="Regular"/>
    <x v="36"/>
    <s v="Plus 360 Fahrenheit Solutions Pvt Ltd (Contractor)"/>
    <x v="3817"/>
    <s v="CI OK : METER IS INTERNAL DUSTY AND KWH NOT IN DISPLAY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396"/>
    <n v="52859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4217262000"/>
    <s v="NEAR BY ST.B.S PUBLIC SCHOOL"/>
    <s v="SHYAMO DEVI"/>
    <s v="NOIDA CHOTPUR CLY NOIDA NOIDA UP IND"/>
    <s v="NEAR BY ST.B.S PUBLIC SCHOOL"/>
    <s v="Urban"/>
    <n v="7053588505"/>
    <m/>
    <s v=""/>
    <s v="Postpaid"/>
    <s v="17141943"/>
    <s v="17141943"/>
    <s v="Matched"/>
    <s v="10"/>
    <s v="HPL"/>
    <s v="Yes"/>
    <n v="2"/>
    <s v=""/>
    <s v="Available"/>
    <s v="Ok"/>
    <s v="ajay"/>
    <s v="Available"/>
    <s v=""/>
    <s v="Outside"/>
    <s v="No"/>
    <s v="Faulty Meter"/>
    <m/>
    <m/>
    <m/>
    <s v=""/>
    <n v="1"/>
    <s v="1-PH"/>
    <s v="Unarmoured"/>
    <s v="Over Head"/>
    <s v="No Joint"/>
    <m/>
    <s v=""/>
    <s v="10"/>
    <s v=""/>
    <s v="AIRTEL"/>
    <n v="-88"/>
    <n v="2"/>
    <s v="GOOD"/>
    <s v="JIO"/>
    <n v="-99"/>
    <n v="3"/>
    <s v="FAIR"/>
    <n v="28.623308699999999"/>
    <n v="77.402686500000002"/>
    <s v="Regular"/>
    <x v="43"/>
    <s v="Plus 360 Fahrenheit Solutions Pvt Ltd (Contractor)"/>
    <x v="3818"/>
    <s v="CI OK : METER FAULTY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397"/>
    <n v="52859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6628760037"/>
    <s v="NEAR BY HARI SINGH PUBLIC SCHOOL"/>
    <s v="MOHD JAHEEM NADAF"/>
    <s v="MOHD MOIN NADAF CHOTPUR COLONY NOIDA UP-201301 IND"/>
    <s v="NEAR BY HARI SINGH PUBLIC SCHOOL"/>
    <s v="Urban"/>
    <n v="9958659094"/>
    <m/>
    <s v=""/>
    <s v="Postpaid"/>
    <s v="2351752"/>
    <s v="2351752"/>
    <s v="Matched"/>
    <s v="10"/>
    <s v="CAPITAL"/>
    <s v="Yes"/>
    <n v="2"/>
    <s v=""/>
    <s v="Available"/>
    <s v="Ok"/>
    <s v="Ajay "/>
    <s v="Available"/>
    <s v="No"/>
    <s v="Basement"/>
    <s v="Yes"/>
    <s v="Found Ok"/>
    <m/>
    <m/>
    <n v="8992"/>
    <s v="valid"/>
    <n v="1"/>
    <s v="1-PH"/>
    <s v="Unarmoured"/>
    <s v="Underground"/>
    <s v="No Joint"/>
    <m/>
    <s v=""/>
    <s v="10"/>
    <s v=""/>
    <s v="AIRTEL"/>
    <n v="-110"/>
    <n v="1"/>
    <s v="WEAK"/>
    <s v="No Service"/>
    <n v="-110"/>
    <n v="1"/>
    <s v="WEAK"/>
    <n v="28.622868100000002"/>
    <n v="77.402384799999993"/>
    <s v="Regular"/>
    <x v="15"/>
    <s v="Plus 360 Fahrenheit Solutions Pvt Ltd (Contractor)"/>
    <x v="3818"/>
    <s v="CiCI OK : METER INTERNAL DUSTY And CONSUMER DENY FOR BILL"/>
    <x v="0"/>
    <n v="45469"/>
    <x v="3"/>
    <s v="02/07/2024"/>
    <s v="Vikash"/>
    <s v=""/>
    <s v=""/>
    <s v=""/>
    <m/>
    <s v=""/>
    <s v=""/>
    <s v=""/>
    <s v=""/>
    <s v=""/>
    <s v=""/>
    <s v=""/>
    <n v="0"/>
    <s v=""/>
    <s v=""/>
  </r>
  <r>
    <n v="5398"/>
    <n v="52859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8248762000"/>
    <s v="CHOTPUR COLONY NOIDA  DT 145"/>
    <s v="NARESH KUMAR"/>
    <s v="S/O MOTI RAM CHOTPUR COLONY NOIDA UP IND"/>
    <s v="CHOTPUR COLONY NOIDA  DT 145"/>
    <s v="Urban"/>
    <n v="9582236393"/>
    <m/>
    <s v=""/>
    <s v="Postpaid"/>
    <s v="E81228"/>
    <s v="17081228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6665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2"/>
    <n v="3"/>
    <s v="FAIR"/>
    <n v="28.623390499999999"/>
    <n v="77.403071699999998"/>
    <s v="Regular"/>
    <x v="4"/>
    <s v="Plus 360 Fahrenheit Solutions Pvt Ltd (Contractor)"/>
    <x v="3819"/>
    <s v="CI OK : DONE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399"/>
    <n v="52859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6669562000"/>
    <s v="NEAR BY ST BS PUBLIC SCHOOL"/>
    <s v="SAVINDRA KUMAR S/O SHSIDHESHWAR PANDIT"/>
    <s v="NOIDA CHOTPUR CLY NOIDA NOIDA UP IND"/>
    <s v="NEAR BY ST BS PUBLIC SCHOOL "/>
    <s v="Urban"/>
    <n v="7838325892"/>
    <m/>
    <s v=""/>
    <s v="Postpaid"/>
    <s v="24516564"/>
    <s v="24516564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96"/>
    <n v="3"/>
    <s v="FAIR"/>
    <n v="28.623308999999999"/>
    <n v="77.402809199999993"/>
    <s v="Regular"/>
    <x v="37"/>
    <s v="Plus 360 Fahrenheit Solutions Pvt Ltd (Contractor)"/>
    <x v="3819"/>
    <s v="CI OK : METER OVER HEIGHT, INTERNAL DUSTY UNABLE TO TAKE  READING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00"/>
    <n v="52858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3190747508"/>
    <s v="NEAR BY HARI SINGH PUBLIC SCHOOLS "/>
    <s v="SARVILA DEVI"/>
    <s v="SANJAY PANDIT CHOTPUR COLONY NOIDA UP-201301 IND"/>
    <s v="NEAR BY HARI SINGH PUBLIC SCHOOLS "/>
    <s v="Urban"/>
    <n v="8745902564"/>
    <m/>
    <s v=""/>
    <s v="Postpaid"/>
    <s v="1904406"/>
    <s v="1904406"/>
    <s v="Matched"/>
    <s v="10"/>
    <s v="AVON"/>
    <s v="Yes"/>
    <n v="2"/>
    <s v=""/>
    <s v="Available"/>
    <s v="Ok"/>
    <s v="Ajay "/>
    <s v="Not Available"/>
    <s v="No"/>
    <s v="Outside"/>
    <s v="No"/>
    <s v="Found Ok"/>
    <m/>
    <m/>
    <n v="6293"/>
    <s v="valid"/>
    <n v="1"/>
    <s v="1-PH"/>
    <s v="Unarmoured"/>
    <s v="Over Head"/>
    <s v="No Joint"/>
    <m/>
    <s v=""/>
    <s v="10"/>
    <s v=""/>
    <s v="AIRTEL"/>
    <n v="-99"/>
    <n v="3"/>
    <s v="FAIR"/>
    <s v="AIRTEL"/>
    <n v="-99"/>
    <n v="3"/>
    <s v="FAIR"/>
    <n v="28.6234143"/>
    <n v="77.402112200000005"/>
    <s v="Regular"/>
    <x v="36"/>
    <s v="Plus 360 Fahrenheit Solutions Pvt Ltd (Contractor)"/>
    <x v="3002"/>
    <s v="CI OK : BUT CONSUMER DENY FOR BILL"/>
    <x v="0"/>
    <n v="45469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01"/>
    <n v="52858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29114298"/>
    <s v="NEAR BY HARI SINGH PUBLIC SCHOOL"/>
    <s v="BHAGWAT SINGH"/>
    <s v="SHREE RAMLAGAN SINGH CHOTPUR COLONY NOIDA UP-201302 IND"/>
    <s v="NEAR BY HARI SINGH PUBLIC SCHOOL"/>
    <s v="Urban"/>
    <n v="9999092289"/>
    <m/>
    <s v=""/>
    <s v="Postpaid"/>
    <s v="2354242"/>
    <s v="2354242"/>
    <s v="Matched"/>
    <s v="10"/>
    <s v="CAPITAL"/>
    <s v="Yes"/>
    <n v="2"/>
    <s v=""/>
    <s v="Available"/>
    <s v="Ok"/>
    <s v="Ajay "/>
    <s v="Available"/>
    <s v="No"/>
    <s v="Outside"/>
    <s v="No"/>
    <s v="Faulty Meter"/>
    <m/>
    <m/>
    <m/>
    <s v=""/>
    <n v="1"/>
    <s v="1-PH"/>
    <s v="Unarmoured"/>
    <s v="Underground"/>
    <s v="No Joint"/>
    <m/>
    <s v=""/>
    <s v="10"/>
    <s v=""/>
    <s v="AIRTEL"/>
    <n v="-99"/>
    <n v="3"/>
    <s v="FAIR"/>
    <s v="No Service"/>
    <n v="-99"/>
    <n v="3"/>
    <s v="FAIR"/>
    <n v="28.6227622"/>
    <n v="77.402472900000006"/>
    <s v="Regular"/>
    <x v="15"/>
    <s v="Plus 360 Fahrenheit Solutions Pvt Ltd (Contractor)"/>
    <x v="3820"/>
    <s v="CI OK : METER FAULTY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02"/>
    <n v="53199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3051500264"/>
    <s v="SOM BAZAR CHAKKI WALI GALI"/>
    <s v="KAMLESH KUMAR"/>
    <s v="MOTI LAL CHOTPUR COLONY NOIDA UP-201301 IND"/>
    <s v="NOIDA SECTOR 63 CODHPUR VILLAGE "/>
    <s v="Urban"/>
    <n v="9958826479"/>
    <m/>
    <s v=""/>
    <s v="Postpaid"/>
    <s v="3554163"/>
    <s v="3554163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"/>
    <m/>
    <m/>
    <s v=""/>
    <n v="28.6245236"/>
    <n v="77.402924200000001"/>
    <s v="Regular"/>
    <x v="7"/>
    <s v="Plus 360 Fahrenheit Solutions Pvt Ltd (Contractor)"/>
    <x v="3821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03"/>
    <n v="53199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339"/>
    <n v="6109392288"/>
    <s v="NEAR BY GAYAN DEV PUBLIC SCHOOL DT 239"/>
    <s v="SUDHA DEVI  W/O DINESH CHAND SHARMA"/>
    <s v="DINESH CHAND SHARMA CHOTPUR COLONY NOIDA UP-201301 IND"/>
    <s v="NEAR BY GAYAN DEV PUBLIC SCHOOL DT 239"/>
    <s v="Urban"/>
    <n v="9971277253"/>
    <m/>
    <s v=""/>
    <s v="Postpaid"/>
    <s v="384673"/>
    <s v="384673"/>
    <s v="Matched"/>
    <s v="10"/>
    <s v="BENTEC"/>
    <s v="Yes"/>
    <n v="2"/>
    <s v=""/>
    <s v="Available"/>
    <s v="Ok"/>
    <s v="ajay"/>
    <s v="Not Available"/>
    <s v="Yes"/>
    <s v="Outside"/>
    <s v="Yes"/>
    <s v="Found Ok"/>
    <m/>
    <m/>
    <n v="9894"/>
    <s v="valid"/>
    <n v="1"/>
    <s v="1-PH"/>
    <s v="Unarmoured"/>
    <s v="Underground"/>
    <s v="Joint"/>
    <n v="1"/>
    <s v=""/>
    <s v="10"/>
    <s v=""/>
    <s v="AIRTEL"/>
    <n v="-91"/>
    <n v="2"/>
    <s v="GOOD"/>
    <s v=""/>
    <m/>
    <m/>
    <s v=""/>
    <n v="28.626421799999999"/>
    <n v="77.404242499999995"/>
    <s v="Regular"/>
    <x v="1"/>
    <s v="Plus 360 Fahrenheit Solutions Pvt Ltd (Contractor)"/>
    <x v="3822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04"/>
    <n v="52858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3818223556"/>
    <s v="S.T.B.S PUBLIC SCHOOL"/>
    <s v="ASHOK TIWARI"/>
    <s v="RAM VILASH TIWARI CHOTPUR COLONY NOIDA UP-201307 IND"/>
    <s v="ST.B.S PUBLIC SCHOOL "/>
    <s v="Urban"/>
    <n v="9953048089"/>
    <m/>
    <s v=""/>
    <s v="Postpaid"/>
    <s v="0"/>
    <s v="30098492"/>
    <s v="Mismatched"/>
    <s v="10"/>
    <s v="L&amp;T"/>
    <s v="Yes"/>
    <n v="2"/>
    <s v=""/>
    <s v="Available"/>
    <s v="Ok"/>
    <s v="ajay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77"/>
    <n v="4"/>
    <s v="EXCELLENT"/>
    <n v="28.622940799999999"/>
    <n v="77.402909100000002"/>
    <s v="Regular"/>
    <x v="37"/>
    <s v="Plus 360 Fahrenheit Solutions Pvt Ltd (Contractor)"/>
    <x v="3823"/>
    <s v="CI OK : POWER CUT  AND METER NUMBER MISMATCH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05"/>
    <n v="53199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2092644102"/>
    <s v=""/>
    <s v="SMT RAJ KUMARI"/>
    <s v="GYAN SINGH CHOTPUR COLONY NOIDA UP-201301 IND"/>
    <s v="GYAN SINGH CHOTPUR COLONY NOIDA UP-201301 IND"/>
    <s v="Urban"/>
    <n v="8505875215"/>
    <m/>
    <s v=""/>
    <s v=""/>
    <s v="M2203372"/>
    <s v=""/>
    <s v=""/>
    <s v=""/>
    <s v=""/>
    <s v=""/>
    <m/>
    <s v=""/>
    <s v=""/>
    <s v=""/>
    <s v=""/>
    <s v=""/>
    <s v=""/>
    <s v=""/>
    <s v=""/>
    <s v=""/>
    <m/>
    <m/>
    <m/>
    <s v=""/>
    <m/>
    <s v=""/>
    <s v=""/>
    <s v=""/>
    <s v=""/>
    <m/>
    <s v=""/>
    <s v=""/>
    <s v=""/>
    <s v=""/>
    <m/>
    <m/>
    <s v=""/>
    <s v=""/>
    <m/>
    <m/>
    <s v=""/>
    <n v="28.6247817"/>
    <n v="77.403228299999995"/>
    <s v="PDC"/>
    <x v="11"/>
    <s v="Plus 360 Fahrenheit Solutions Pvt Ltd (Contractor)"/>
    <x v="3824"/>
    <s v="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406"/>
    <n v="52858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4307551512"/>
    <s v="NEAR BY ST.B.S PUBLIC SCHOOL"/>
    <s v="KIRAN BAHADUR SINGH"/>
    <s v="LAKH NATH CHOTPUR COLONY NOIDA UP-201307 IND"/>
    <s v="NEAR BY ST.B.S PUBLIC SCHOOL"/>
    <s v="Urban"/>
    <n v="9971331988"/>
    <m/>
    <s v=""/>
    <s v="Postpaid"/>
    <s v="68919760"/>
    <s v="68919760"/>
    <s v="Matched"/>
    <s v="10"/>
    <s v="HPL"/>
    <s v="Yes"/>
    <n v="2"/>
    <s v=""/>
    <s v="Available"/>
    <s v="Ok"/>
    <s v="ajay"/>
    <s v="Available"/>
    <s v="No"/>
    <s v="Outside"/>
    <s v="No"/>
    <s v="Found Ok"/>
    <m/>
    <m/>
    <n v="521"/>
    <s v="valid"/>
    <n v="1"/>
    <s v="1-PH"/>
    <s v="Unarmoured"/>
    <s v="Over Head"/>
    <s v="No Joint"/>
    <m/>
    <s v=""/>
    <s v="10"/>
    <s v=""/>
    <s v="AIRTEL"/>
    <n v="-96"/>
    <n v="3"/>
    <s v="FAIR"/>
    <s v="JIO"/>
    <n v="-94"/>
    <n v="2"/>
    <s v="GOOD"/>
    <n v="28.623253399999999"/>
    <n v="77.402900099999997"/>
    <s v="Regular"/>
    <x v="43"/>
    <s v="Plus 360 Fahrenheit Solutions Pvt Ltd (Contractor)"/>
    <x v="3820"/>
    <s v="CI OK : BUT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07"/>
    <n v="531935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382962000"/>
    <s v="SHRAMIK KUNJ SECTOR 66 NOIDA "/>
    <s v="SMT NEETU SINGH"/>
    <s v="W/O SH LAL SINGH YADAV 27BSKSEC-66 NOIDA NOIDA UP IND"/>
    <s v="SHRAMIK KUNJ SECTOR 66 NOIDA "/>
    <s v="Urban"/>
    <n v="9717211213"/>
    <m/>
    <s v=""/>
    <s v="Postpaid"/>
    <s v="E97203"/>
    <s v="10397203"/>
    <s v="Mismatched"/>
    <s v="10"/>
    <s v="L+G"/>
    <s v="Yes"/>
    <n v="2"/>
    <s v=""/>
    <s v="Not Available"/>
    <s v=""/>
    <s v="Navtesh "/>
    <s v="Not Available"/>
    <s v="Yes"/>
    <s v="Outside"/>
    <s v="Yes"/>
    <s v="Found Ok"/>
    <m/>
    <m/>
    <n v="14744"/>
    <s v="valid"/>
    <n v="1"/>
    <s v="1-PH"/>
    <s v="Unarmoured"/>
    <s v="Underground"/>
    <s v="No Joint"/>
    <m/>
    <s v=""/>
    <s v="10"/>
    <s v=""/>
    <s v="AIRTEL"/>
    <n v="-77"/>
    <n v="4"/>
    <s v="EXCELLENT"/>
    <s v=""/>
    <m/>
    <m/>
    <s v=""/>
    <n v="28.608506299999998"/>
    <n v="77.373566800000006"/>
    <s v="Regular"/>
    <x v="35"/>
    <s v="Plus 360 Fahrenheit Solutions Pvt Ltd (Contractor)"/>
    <x v="3825"/>
    <s v="CI OK :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08"/>
    <n v="52855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5961390346"/>
    <s v="CHOTPUR COLONY NOIDA DT 144 "/>
    <s v="DILIP KUMAR GUPTA"/>
    <s v="JUDU GUPTA CHOTPUR COLONY NOIDA UP-201301 IND"/>
    <s v="CHOTPUR COLONY NOIDA DT 144 "/>
    <s v="Urban"/>
    <n v="9042334952"/>
    <m/>
    <s v=""/>
    <s v="Postpaid"/>
    <s v="1903176"/>
    <s v="1903176"/>
    <s v="Matched"/>
    <s v="10"/>
    <s v="AVON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102"/>
    <n v="3"/>
    <s v="FAIR"/>
    <n v="28.622964100000001"/>
    <n v="77.403345000000002"/>
    <s v="Regular"/>
    <x v="4"/>
    <s v="Plus 360 Fahrenheit Solutions Pvt Ltd (Contractor)"/>
    <x v="3826"/>
    <s v="CI OK : POWER CUT,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09"/>
    <n v="52855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4201141855"/>
    <s v="NEARBY HARI SINGH PUBLIC SCHOOL "/>
    <s v="LAL MATI DEVI"/>
    <s v="RAM JOT SINGH CHOTPUR COLONY NOIDA UP-201307 IND"/>
    <s v="CHOTPUR COLONY SECTOR 63 NOIDA "/>
    <s v="Urban"/>
    <n v="9650375600"/>
    <m/>
    <s v=""/>
    <s v="Postpaid"/>
    <s v="P639677"/>
    <s v="P639677"/>
    <s v="Matched"/>
    <s v="10"/>
    <s v="GENUS"/>
    <s v="Yes"/>
    <n v="3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92"/>
    <n v="2"/>
    <s v="GOOD"/>
    <s v="JIO"/>
    <n v="-97"/>
    <n v="3"/>
    <s v="FAIR"/>
    <n v="28.622534399999999"/>
    <n v="77.402572899999996"/>
    <s v="Regular"/>
    <x v="11"/>
    <s v="Plus 360 Fahrenheit Solutions Pvt Ltd (Contractor)"/>
    <x v="3826"/>
    <s v="CI OK : POWER CUT, CONSUMER DENY FOR BILL"/>
    <x v="0"/>
    <n v="45469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10"/>
    <n v="53199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6327262000"/>
    <s v="CHANDNI PUBLIC SCHOOL NEAR BY CHOTPUR COLONY NOIDA DT 241"/>
    <s v="SMTARCHANA SINGH"/>
    <s v="SHCHARAN SINGH VILL-CHOTPUR NOIDA UP IND"/>
    <s v="CHANDNI PUBLIC SCHOOL NEAR BY CHOTPUR COLONY NOIDA DT 241"/>
    <s v="Urban"/>
    <n v="9871645850"/>
    <m/>
    <s v=""/>
    <s v="Postpaid"/>
    <s v="1115288"/>
    <s v="1115288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85"/>
    <n v="4"/>
    <s v="EXCELLENT"/>
    <n v="28.625555899999998"/>
    <n v="77.403562899999997"/>
    <s v="Regular"/>
    <x v="4"/>
    <s v="Plus 360 Fahrenheit Solutions Pvt Ltd (Contractor)"/>
    <x v="3824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11"/>
    <n v="531997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187229489"/>
    <s v="QNOIDA SEC 73 VILLAGE SARFABAD NERA VAIBHAV APPARTMENT "/>
    <s v="CHITRA VERMA"/>
    <s v="VILL SARFABAD NOIDA NOIDA NOIDA UP-201301 IND"/>
    <s v="QNOIDA SEC 73 VILLAGE SARFABAD NEAR VAIBHAV APPARTMENT "/>
    <s v="Urban"/>
    <n v="9431949348"/>
    <m/>
    <s v=""/>
    <s v="Postpaid"/>
    <s v="39978651"/>
    <s v="39978651"/>
    <s v="Matched"/>
    <s v="10"/>
    <s v="HPL"/>
    <s v="No"/>
    <n v="4"/>
    <s v=""/>
    <s v="Available"/>
    <s v="Ok"/>
    <s v="DINDAYAL "/>
    <s v="Not Available"/>
    <s v="Yes"/>
    <s v="Inside"/>
    <s v="No"/>
    <s v="Found Ok"/>
    <m/>
    <m/>
    <n v="2187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86532500000001"/>
    <n v="77.390386199999995"/>
    <s v="Regular"/>
    <x v="0"/>
    <s v="Plus 360 Fahrenheit Solutions Pvt Ltd (Contractor)"/>
    <x v="3821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12"/>
    <n v="531989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092429200"/>
    <s v="NOIDA SECTOR 73 SARFABAD "/>
    <s v="GEETA JOSHI"/>
    <s v="FNO-301RD BUDGET HOME-4 VILL SARFABAD GAUTAM BUDH NAGAR NOIDA UP-201301 IND"/>
    <s v="NOIDA SECTOR 73 SARFABAD "/>
    <s v="Urban"/>
    <n v="7838657485"/>
    <m/>
    <s v=""/>
    <s v="Postpaid"/>
    <s v="2042506"/>
    <s v="2042506"/>
    <s v="Matched"/>
    <s v="10"/>
    <s v="MTPL"/>
    <s v="Yes"/>
    <n v="3"/>
    <s v=""/>
    <s v="Available"/>
    <s v="Ok"/>
    <s v="pardeep "/>
    <s v="Not Available"/>
    <s v="Yes"/>
    <s v="Inside"/>
    <s v="No"/>
    <s v="Found Ok"/>
    <m/>
    <m/>
    <n v="278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86521600000001"/>
    <n v="77.390415099999998"/>
    <s v="Regular"/>
    <x v="22"/>
    <s v="Plus 360 Fahrenheit Solutions Pvt Ltd (Contractor)"/>
    <x v="3805"/>
    <s v="CI OK : BUT CONSUMER DENY FOR BILL AND reflection of light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13"/>
    <n v="53200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1748277000"/>
    <s v="MONDAY MARKET "/>
    <s v="RAKESH  KUMAR"/>
    <s v="S/O BHAGWAN DAS CHOTPUR COLONY NOIDA UP IND"/>
    <s v="SECTOR 63 NOIDA J BLOCK CHOTPUR VILLAGE "/>
    <s v="Urban"/>
    <n v="9871997610"/>
    <m/>
    <s v=""/>
    <s v="Prepaid"/>
    <s v="SMP22281"/>
    <s v="SMP22281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99"/>
    <n v="3"/>
    <s v="FAIR"/>
    <n v="28.6246416"/>
    <n v="77.403987099999995"/>
    <s v="Regular"/>
    <x v="6"/>
    <s v="Plus 360 Fahrenheit Solutions Pvt Ltd (Contractor)"/>
    <x v="3827"/>
    <s v="CI OK : POWER CUT, CONSUMER DENY FOR BILL AND METER BOX LOCKED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14"/>
    <n v="531983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6678773713"/>
    <s v="NOIDA SECTOR 73 SARFABAD "/>
    <s v="SUBHASH SINGH"/>
    <s v="FNO-02 SF BUDGET HOME-04 VILL SARFABAD NOIDA UP-201301 IND"/>
    <s v="NOIDA SECTOR 73 SARFABAD "/>
    <s v="Urban"/>
    <n v="9667856012"/>
    <m/>
    <s v=""/>
    <s v="Postpaid"/>
    <s v="7294230"/>
    <s v="7294230"/>
    <s v="Matched"/>
    <s v="10"/>
    <s v="CAPITAL"/>
    <s v="Yes"/>
    <n v="2"/>
    <s v=""/>
    <s v="Available"/>
    <s v="Ok"/>
    <s v="Deendayal "/>
    <s v="Not Available"/>
    <s v="Yes"/>
    <s v="Inside"/>
    <s v="No"/>
    <s v="Found Ok"/>
    <m/>
    <m/>
    <n v="392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2"/>
    <n v="3"/>
    <s v="FAIR"/>
    <n v="28.5865996"/>
    <n v="77.3904043"/>
    <s v="Regular"/>
    <x v="24"/>
    <s v="Plus 360 Fahrenheit Solutions Pvt Ltd (Contractor)"/>
    <x v="3810"/>
    <s v="CI OK : BUT CONSUMER DENY FOR BILL  AND LIGHT IS REFLECTING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15"/>
    <n v="53200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4549115725"/>
    <s v="NEAR BY GYAN DEEP PUBLIC SCHOOLS "/>
    <s v="JAGVEER SINGH"/>
    <s v="SAMAY SINGH CHOTPUR COLONY NOIDA UP-201301 IND"/>
    <s v="NEAR BY GYAN DEEP PUBLIC SCHOOLS "/>
    <s v="Urban"/>
    <n v="9953394385"/>
    <m/>
    <s v=""/>
    <s v="Postpaid"/>
    <s v="1905073"/>
    <s v="1905073"/>
    <s v="Matched"/>
    <s v="10"/>
    <s v="AVON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AIRTEL"/>
    <n v="-84"/>
    <n v="4"/>
    <s v="EXCELLENT"/>
    <n v="28.6251198"/>
    <n v="77.4036866"/>
    <s v="Regular"/>
    <x v="2"/>
    <s v="Plus 360 Fahrenheit Solutions Pvt Ltd (Contractor)"/>
    <x v="3828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16"/>
    <n v="53200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1696546328"/>
    <s v="RADHA KRISHNA MANDIR NOIDA SECTOR 62 "/>
    <s v="DEEPAK KUMAR"/>
    <s v="RAJA RAM CHOTPUR COLONY NOIDA UP-201307 IND"/>
    <s v="CHOTPUR CALONY NOIDA SECTOR 62 "/>
    <s v="Urban"/>
    <n v="8076449473"/>
    <m/>
    <s v=""/>
    <s v="Postpaid"/>
    <s v="3790377"/>
    <s v="3790377"/>
    <s v="Matched"/>
    <s v="10"/>
    <s v="BENTEC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1"/>
    <n v="4"/>
    <s v="EXCELLENT"/>
    <s v="JIO"/>
    <n v="-111"/>
    <n v="1"/>
    <s v="WEAK"/>
    <n v="28.624725999999999"/>
    <n v="77.403236399999997"/>
    <s v="Regular"/>
    <x v="20"/>
    <s v="Plus 360 Fahrenheit Solutions Pvt Ltd (Contractor)"/>
    <x v="3828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17"/>
    <n v="531987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3914271112"/>
    <s v="QNOIDA SEC 73 VILLAGE SARFABAD BUDGET APPARTMENT "/>
    <s v="SMT MINAKSHI DHIMAN"/>
    <s v="FLAT NO-TF-02 BUDGET HOMES-2 VILL- SARFABAD NOIDA UP-201301 IND"/>
    <s v="QNOIDA SEC 73 VILLAGE SARFABAD BUDGET APPARTMENT "/>
    <s v="Urban"/>
    <n v="9438648191"/>
    <m/>
    <s v=""/>
    <s v="Postpaid"/>
    <s v="232259"/>
    <s v="232259"/>
    <s v="Matched"/>
    <s v="10"/>
    <s v="FLASH "/>
    <s v="Yes"/>
    <n v="2"/>
    <s v=""/>
    <s v="Available"/>
    <s v="Ok"/>
    <s v="DINDAYAL "/>
    <s v="Not Available"/>
    <s v="Yes"/>
    <s v="Inside"/>
    <s v="No"/>
    <s v="Found Ok"/>
    <m/>
    <m/>
    <n v="1140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86455699999998"/>
    <n v="77.390390600000003"/>
    <s v="Regular"/>
    <x v="0"/>
    <s v="Plus 360 Fahrenheit Solutions Pvt Ltd (Contractor)"/>
    <x v="3829"/>
    <s v="CI OK : METER IS INTERNAL DUSTY 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18"/>
    <n v="531941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4461649875"/>
    <s v="NEAR NPS SEC 121 NOIDA "/>
    <s v="MEERA KUMARI SHARMA"/>
    <s v="FLAT 412 SATYAM PARADISE VILL GARHI NOIDA GAUTAM BUDH NAGAR NOIDA UP-201301 IND"/>
    <s v="FLAT NO 412 SATYAM PARADISE GHARI NOIDA "/>
    <s v="Urban"/>
    <n v="9716648675"/>
    <m/>
    <s v=""/>
    <s v="Postpaid"/>
    <s v="3851227"/>
    <s v="3851227"/>
    <s v="Matched"/>
    <s v="10"/>
    <s v="BENTEC"/>
    <s v="Yes"/>
    <n v="2"/>
    <s v=""/>
    <s v="Available"/>
    <s v="Ok"/>
    <s v="Deen Dayal "/>
    <s v="Not Available"/>
    <s v="Yes"/>
    <s v="Basement"/>
    <s v="No"/>
    <s v="Found Ok"/>
    <m/>
    <m/>
    <n v="2361"/>
    <s v="valid"/>
    <n v="1"/>
    <s v="1-PH"/>
    <s v="Unarmoured"/>
    <s v="Underground"/>
    <s v="No Joint"/>
    <m/>
    <s v=""/>
    <s v="10"/>
    <s v=""/>
    <s v="AIRTEL"/>
    <n v="-90"/>
    <n v="2"/>
    <s v="GOOD"/>
    <s v="JIO"/>
    <n v="-88"/>
    <n v="2"/>
    <s v="GOOD"/>
    <n v="28.598273599999999"/>
    <n v="77.396833299999997"/>
    <s v="Regular"/>
    <x v="14"/>
    <s v="Plus 360 Fahrenheit Solutions Pvt Ltd (Contractor)"/>
    <x v="3719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19"/>
    <n v="532003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1598618574"/>
    <s v="OPPOSITE BUDGET 2 APARTMENT SECTOR 73 "/>
    <s v="SMT SEEMA PAL"/>
    <s v="W/O SH SATISH KUMAR NR- DP SCHOOL ANDAJAY YADAV PANDIT COLONY VILL- SARFABAD NOIDA UP-201301 IND"/>
    <s v="VILLAGE SARFABAD SECTOR 73 NOIDA "/>
    <s v="Urban"/>
    <n v="9958787878"/>
    <m/>
    <s v=""/>
    <s v="Postpaid"/>
    <s v="80743834"/>
    <s v="80743834"/>
    <s v="Matched"/>
    <s v="10"/>
    <s v="L&amp;T"/>
    <s v="Yes"/>
    <n v="4"/>
    <s v=""/>
    <s v="Available"/>
    <s v="Ok"/>
    <s v="Deendayal "/>
    <s v="Not Available"/>
    <s v="Yes"/>
    <s v="Inside"/>
    <s v="No"/>
    <s v="Found Ok"/>
    <m/>
    <m/>
    <n v="26407"/>
    <s v="valid"/>
    <n v="1"/>
    <s v="1-PH"/>
    <s v="Unarmoured"/>
    <s v="Over Head"/>
    <s v="No Joint"/>
    <m/>
    <s v=""/>
    <s v="10"/>
    <s v=""/>
    <s v="AIRTEL"/>
    <n v="-113"/>
    <n v="1"/>
    <s v="WEAK"/>
    <s v="JIO"/>
    <n v="-106"/>
    <n v="1"/>
    <s v="WEAK"/>
    <n v="28.586187200000001"/>
    <n v="77.3902377"/>
    <s v="Regular"/>
    <x v="3"/>
    <s v="Plus 360 Fahrenheit Solutions Pvt Ltd (Contractor)"/>
    <x v="3828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20"/>
    <n v="532004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540362000"/>
    <s v="SHRAMIK KUNJ SECTOR 66 NOIDA "/>
    <s v="BABLU MANDAL"/>
    <s v="S/O MAHENDER MANDAL 36BSK SECTOR-66 NOIDA NOIDA UP IND"/>
    <s v="SHRAMIK KUNJ SECTOR 66 NOIDA "/>
    <s v="Urban"/>
    <n v="9999300589"/>
    <m/>
    <s v=""/>
    <s v="Postpaid"/>
    <s v="E00001"/>
    <s v="4851524"/>
    <s v="Mismatched"/>
    <s v="10"/>
    <s v="ELYMER "/>
    <s v="Yes"/>
    <n v="2"/>
    <s v=""/>
    <s v="Not Available"/>
    <s v=""/>
    <s v="Navtesh "/>
    <s v="Not Available"/>
    <s v="Yes"/>
    <s v="Outside"/>
    <s v="Yes"/>
    <s v="Found Ok"/>
    <m/>
    <m/>
    <n v="15666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08163399999999"/>
    <n v="77.373504800000006"/>
    <s v="Regular"/>
    <x v="35"/>
    <s v="Plus 360 Fahrenheit Solutions Pvt Ltd (Contractor)"/>
    <x v="3830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21"/>
    <n v="531904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731687665"/>
    <s v="NOIDA SEC 73 VILLAGE SARFABAD VAIBHAV APPARTMENT"/>
    <s v="SHIVAM KUMAR JHA S/O VIRENDRA KUMAR JHA"/>
    <s v="FLAT NO -02 ANAND 5 VILL SARFABAD SECTOR 73 NOIDA G B NAGAR NOIDA UP-201301 IND"/>
    <s v="NOIDA SEC 73 VILLAGE SARFABAD VAIBHAV APPARTMENT"/>
    <s v="Urban"/>
    <n v="9346738458"/>
    <m/>
    <s v=""/>
    <s v="Postpaid"/>
    <s v="814589"/>
    <s v="814589"/>
    <s v="Matched"/>
    <s v="10"/>
    <s v="FLASH"/>
    <s v="Yes"/>
    <n v="3"/>
    <s v=""/>
    <s v="Available"/>
    <s v="Ok"/>
    <s v="PRADEEP "/>
    <s v="Not Available"/>
    <s v="Yes"/>
    <s v="Inside"/>
    <s v="No"/>
    <s v="Found Ok"/>
    <m/>
    <m/>
    <n v="18398"/>
    <s v="valid"/>
    <n v="1"/>
    <s v="1-PH"/>
    <s v="Unarmoured"/>
    <s v="Underground"/>
    <s v="No Joint"/>
    <m/>
    <s v=""/>
    <s v="10"/>
    <s v=""/>
    <s v="AIRTEL"/>
    <n v="-93"/>
    <n v="2"/>
    <s v="GOOD"/>
    <s v="JIO"/>
    <n v="-113"/>
    <n v="1"/>
    <s v="WEAK"/>
    <n v="28.586620499999999"/>
    <n v="77.3902997"/>
    <s v="Regular"/>
    <x v="0"/>
    <s v="Plus 360 Fahrenheit Solutions Pvt Ltd (Contractor)"/>
    <x v="3737"/>
    <s v="CI OK : BUT CONSUMER DENY FOR BILL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22"/>
    <n v="53200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7535662000"/>
    <s v="RADHA KRISHNA MANDIR"/>
    <s v="RAJWATI"/>
    <s v="NOIDA CHOTPUR CLY NOIDA NOIDA UP IND"/>
    <s v="NOIDA SECTOR 63 CODHPUR VILLAGE"/>
    <s v="Urban"/>
    <n v="9282694680"/>
    <m/>
    <s v=""/>
    <s v="Postpaid"/>
    <s v="E79467"/>
    <s v="6179467"/>
    <s v="Mismatched"/>
    <s v="10"/>
    <s v="GENUS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"/>
    <m/>
    <m/>
    <s v=""/>
    <n v="28.624670999999999"/>
    <n v="77.402756299999993"/>
    <s v="Regular"/>
    <x v="7"/>
    <s v="Plus 360 Fahrenheit Solutions Pvt Ltd (Contractor)"/>
    <x v="3757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23"/>
    <n v="53198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8873962000"/>
    <s v="NEAR BY GYANDEEP PUBLIC SCHOOL"/>
    <s v="ANAR KALI"/>
    <s v="NOIDA CHOTPUR CLY NOIDA NOIDA UP IND"/>
    <s v="NEAR BY GYANDEEP PUBLIC SCHOOL"/>
    <s v="Urban"/>
    <n v="9953056829"/>
    <m/>
    <s v=""/>
    <s v="Postpaid"/>
    <s v="65161806"/>
    <s v="65161806"/>
    <s v="Matched"/>
    <s v="10"/>
    <s v="HPL"/>
    <s v="Yes"/>
    <n v="2"/>
    <s v=""/>
    <s v="Available"/>
    <s v="Ok"/>
    <s v="Ajay "/>
    <s v="Available"/>
    <s v="No"/>
    <s v="Outside"/>
    <s v="No"/>
    <s v="Faulty Meter"/>
    <m/>
    <m/>
    <m/>
    <s v=""/>
    <n v="1"/>
    <s v="1-PH"/>
    <s v="Unarmoured"/>
    <s v="Underground"/>
    <s v="No Joint"/>
    <m/>
    <s v=""/>
    <s v="10"/>
    <s v=""/>
    <s v="AIRTEL"/>
    <n v="-90"/>
    <n v="2"/>
    <s v="GOOD"/>
    <s v="No Service"/>
    <n v="-90"/>
    <n v="2"/>
    <s v="GOOD"/>
    <n v="28.6255977"/>
    <n v="77.403730899999999"/>
    <s v="Regular"/>
    <x v="15"/>
    <s v="Plus 360 Fahrenheit Solutions Pvt Ltd (Contractor)"/>
    <x v="3810"/>
    <s v="CI OK : METER FAULTY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24"/>
    <n v="53201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2927631671"/>
    <s v="NEAR BY GYAN DEEP PUBLIC SCHOOLS "/>
    <s v="RATNESH DEVI"/>
    <s v="DEV DUTT VERMA CHOTPUR COLONY NOIDA UP-201307 IND"/>
    <s v="NEAR BY GYAN DEEP PUBLIC SCHOOLS "/>
    <s v="Urban"/>
    <n v="9268060872"/>
    <m/>
    <s v=""/>
    <s v="Postpaid"/>
    <s v="65161802"/>
    <s v="65161802"/>
    <s v="Matched"/>
    <s v="10"/>
    <s v="HPL"/>
    <s v="Yes"/>
    <n v="3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AIRTEL"/>
    <n v="-80"/>
    <n v="4"/>
    <s v="EXCELLENT"/>
    <n v="28.6251566"/>
    <n v="77.403707800000007"/>
    <s v="Regular"/>
    <x v="2"/>
    <s v="Plus 360 Fahrenheit Solutions Pvt Ltd (Contractor)"/>
    <x v="3831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25"/>
    <n v="53201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1290209842"/>
    <s v="RADHA KRISHNA MANDIR NOIDA SECTOR 62 "/>
    <s v="MUKESH KUMAR BHADORIYA"/>
    <s v="RAJVEER SINGH BHADORIYA CHOTPUR COLONY NOIDA UP-201301 IND"/>
    <s v="CHOTPUR CALONY NOIDA SECTOR 62 "/>
    <s v="Urban"/>
    <n v="9818085029"/>
    <m/>
    <s v=""/>
    <s v="Postpaid"/>
    <s v="384262"/>
    <s v="384262"/>
    <s v="Matched"/>
    <s v="10"/>
    <s v="BENTEC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JIO"/>
    <n v="-112"/>
    <n v="1"/>
    <s v="WEAK"/>
    <n v="28.624675700000001"/>
    <n v="77.403305799999998"/>
    <s v="Regular"/>
    <x v="20"/>
    <s v="Plus 360 Fahrenheit Solutions Pvt Ltd (Contractor)"/>
    <x v="3759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26"/>
    <n v="53198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339"/>
    <n v="8665703550"/>
    <s v="CHHOTPUR COLONY DT 239"/>
    <s v="KULDEEP MEHTA"/>
    <s v="H-28 SECTOR-63A NOIDA GAUTAM BUDH NAGAR NOIDA UP-201307 IND"/>
    <s v="CHHOTPUR COLONY DT 239"/>
    <s v="Urban"/>
    <n v="7834947338"/>
    <m/>
    <s v=""/>
    <s v="Postpaid"/>
    <s v="3669025"/>
    <s v="69055472"/>
    <s v="Mismatched"/>
    <s v="10"/>
    <s v="HPL"/>
    <s v="Yes"/>
    <n v="2"/>
    <s v=""/>
    <s v="Available"/>
    <s v="Ok"/>
    <s v="ajay "/>
    <s v="Available"/>
    <s v="No"/>
    <s v="Outside"/>
    <s v="No"/>
    <s v="Found Ok"/>
    <m/>
    <m/>
    <n v="465"/>
    <s v="valid"/>
    <n v="1"/>
    <s v="1-PH"/>
    <s v="Unarmoured"/>
    <s v="Over Head"/>
    <s v="No Joint"/>
    <m/>
    <s v=""/>
    <s v="10"/>
    <s v=""/>
    <s v="AIRTEL"/>
    <n v="-69"/>
    <n v="4"/>
    <s v="EXCELLENT"/>
    <s v="JIO"/>
    <n v="-86"/>
    <n v="2"/>
    <s v="GOOD"/>
    <n v="28.627203399999999"/>
    <n v="77.404580199999998"/>
    <s v="Regular"/>
    <x v="5"/>
    <s v="Plus 360 Fahrenheit Solutions Pvt Ltd (Contractor)"/>
    <x v="3832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27"/>
    <n v="53200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8710964946"/>
    <s v="NEAR BY GYANDEEP PUBLIC SCHOOL"/>
    <s v="SMT AKHILESH DEVI"/>
    <s v="DEVENDRA CHOTPUR COLONY NOIDA UP-201301 IND"/>
    <s v="NEAR BY GYANDEEP PUBLIC SCHOOL"/>
    <s v="Urban"/>
    <n v="9958259472"/>
    <m/>
    <s v=""/>
    <s v="Postpaid"/>
    <s v="1978870"/>
    <s v="1978870"/>
    <s v="Matched"/>
    <s v="10"/>
    <s v="MT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625474700000002"/>
    <n v="77.403627999999998"/>
    <s v="Regular"/>
    <x v="15"/>
    <s v="Plus 360 Fahrenheit Solutions Pvt Ltd (Contractor)"/>
    <x v="3833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28"/>
    <n v="532011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372264043"/>
    <s v="SHRAMIK KUNJ SECTOR 66 NOIDA "/>
    <s v="SH SAURABH SINGH"/>
    <s v="32-B BLK- SK SEC-66 NOIDA UP-201301 IND"/>
    <s v="SHRAMIK KUNJ SECTOR 66 NOIDA "/>
    <s v="Urban"/>
    <n v="7503308999"/>
    <m/>
    <s v=""/>
    <s v="Postpaid"/>
    <s v="32820"/>
    <s v="30032820"/>
    <s v="Mismatched"/>
    <s v="10"/>
    <s v="L&amp;T"/>
    <s v="Yes"/>
    <n v="2"/>
    <s v=""/>
    <s v="Available"/>
    <s v="Ok"/>
    <s v="Navtesh "/>
    <s v="Available"/>
    <s v="Yes"/>
    <s v="Outside"/>
    <s v="Yes"/>
    <s v="Found Ok"/>
    <m/>
    <m/>
    <n v="9638"/>
    <s v="valid"/>
    <n v="1"/>
    <s v="1-PH"/>
    <s v="Unarmoured"/>
    <s v="Underground"/>
    <s v="No Joint"/>
    <m/>
    <s v=""/>
    <s v="10"/>
    <s v=""/>
    <s v="AIRTEL"/>
    <n v="-91"/>
    <n v="2"/>
    <s v="GOOD"/>
    <s v=""/>
    <m/>
    <m/>
    <s v=""/>
    <n v="28.6081693"/>
    <n v="77.373523500000005"/>
    <s v="Regular"/>
    <x v="35"/>
    <s v="Plus 360 Fahrenheit Solutions Pvt Ltd (Contractor)"/>
    <x v="3834"/>
    <s v="CI OK : DONE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29"/>
    <n v="531887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9420211264"/>
    <s v="NOIDA SECTOR 73 KARAN APPARTMENT "/>
    <s v="SH RAJESH MISHRA"/>
    <s v="HNO02-C KARN APARTMENT KHASRA NO505506 VILL-SARFABAD SEC-73 NOIDA NOIDA UP-201301 IND"/>
    <s v="NOIDA SECTOR 73 KARAN APPARTMENT "/>
    <s v="Urban"/>
    <n v="9858232110"/>
    <m/>
    <s v=""/>
    <s v="Postpaid"/>
    <s v="10589061"/>
    <s v="SS10589061"/>
    <s v="Mismatched"/>
    <s v="10"/>
    <s v="SECURE"/>
    <s v="Yes"/>
    <n v="3"/>
    <s v=""/>
    <s v="Available"/>
    <s v="Ok"/>
    <s v="Pardeep "/>
    <s v="Not Available"/>
    <s v="Yes"/>
    <s v="Basement"/>
    <s v="No"/>
    <s v="Faulty Meter"/>
    <m/>
    <m/>
    <m/>
    <s v=""/>
    <n v="1"/>
    <s v="1-PH"/>
    <s v="Unarmoured"/>
    <s v="Underground"/>
    <s v="No Joint"/>
    <m/>
    <s v=""/>
    <s v="10"/>
    <s v=""/>
    <s v="AIRTEL"/>
    <n v="-107"/>
    <n v="1"/>
    <s v="WEAK"/>
    <s v="JIO"/>
    <n v="-86"/>
    <n v="2"/>
    <s v="GOOD"/>
    <n v="28.587005300000001"/>
    <n v="77.389773700000006"/>
    <s v="Regular"/>
    <x v="24"/>
    <s v="Plus 360 Fahrenheit Solutions Pvt Ltd (Contractor)"/>
    <x v="2289"/>
    <s v="CI OK : METER FAULTY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30"/>
    <n v="532017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3400142086"/>
    <s v="NOIDA SECTOR 73 SARFABAD "/>
    <s v="SH AADESH"/>
    <s v="S/O SH INDER PAL SINGH NR-DPSCHOOL VILL- SARFABAD NOIDA UP-201301 IND"/>
    <s v="NOIDA SECTOR 73 SARFABAD "/>
    <s v="Urban"/>
    <n v="9711290689"/>
    <m/>
    <s v=""/>
    <s v="Postpaid"/>
    <s v="2022619"/>
    <s v="2022619"/>
    <s v="Matched"/>
    <s v="10"/>
    <s v="MTPL "/>
    <s v="Yes"/>
    <n v="3"/>
    <s v=""/>
    <s v="Available"/>
    <s v="Ok"/>
    <s v="Deendayal "/>
    <s v="Not Available"/>
    <s v="No"/>
    <s v="Inside"/>
    <s v="No"/>
    <s v="Found Ok"/>
    <m/>
    <m/>
    <n v="5440"/>
    <s v="valid"/>
    <n v="1"/>
    <s v="1-PH"/>
    <s v="Unarmoured"/>
    <s v="Over Head"/>
    <s v="No Joint"/>
    <m/>
    <s v=""/>
    <s v="10"/>
    <s v=""/>
    <s v="AIRTEL"/>
    <n v="-100"/>
    <n v="3"/>
    <s v="FAIR"/>
    <s v="JIO"/>
    <n v="-102"/>
    <n v="3"/>
    <s v="FAIR"/>
    <n v="28.5864698"/>
    <n v="77.390173300000001"/>
    <s v="Regular"/>
    <x v="24"/>
    <s v="Plus 360 Fahrenheit Solutions Pvt Ltd (Contractor)"/>
    <x v="3835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31"/>
    <n v="53201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7393539125"/>
    <s v="NEAR BY GYANDEEP PUBLIC SCHOOL"/>
    <s v="AKHILESH"/>
    <s v="UJAGAR SINGH CHOTPUR COLONY NOIDA UP-201301 IND"/>
    <s v="NEAR BY GYANDEEP PUBLIC SCHOOL"/>
    <s v="Urban"/>
    <n v="9711174673"/>
    <m/>
    <s v=""/>
    <s v="Postpaid"/>
    <s v="2354470"/>
    <s v="2354470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0"/>
    <n v="2"/>
    <s v="GOOD"/>
    <s v="No Service"/>
    <n v="-90"/>
    <n v="2"/>
    <s v="GOOD"/>
    <n v="28.625319600000001"/>
    <n v="77.403552500000004"/>
    <s v="Regular"/>
    <x v="15"/>
    <s v="Plus 360 Fahrenheit Solutions Pvt Ltd (Contractor)"/>
    <x v="3836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32"/>
    <n v="53200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3761377000"/>
    <s v="CHANDNI PUBLIC SCHOOL NEAR BY CHOTPUR COLONY NOIDA DT 242"/>
    <s v="BINA  DEVI"/>
    <s v="W/O OMPRAKSH CHOTPUR NOIDA UP IND"/>
    <s v="CHANDNI PUBLIC SCHOOL NEAR BY CHOTPUR COLONY NOIDA DT 242"/>
    <s v="Urban"/>
    <n v="9897059676"/>
    <m/>
    <s v=""/>
    <s v="Postpaid"/>
    <s v="SMP21790"/>
    <s v="SMP21790"/>
    <s v="Matched"/>
    <s v="10"/>
    <s v="SECURE"/>
    <s v="Yes"/>
    <n v="2"/>
    <s v=""/>
    <s v="Available"/>
    <s v="Ok"/>
    <s v="ajay "/>
    <s v="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85"/>
    <n v="4"/>
    <s v="EXCELLENT"/>
    <n v="28.6253688"/>
    <n v="77.403504600000005"/>
    <s v="Regular"/>
    <x v="4"/>
    <s v="Plus 360 Fahrenheit Solutions Pvt Ltd (Contractor)"/>
    <x v="3757"/>
    <s v="CI OK : BUT CONSUMER DENY FOR BILL, METER BOX LOCK DUE TO UNABLE TAKE READING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33"/>
    <n v="53201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6072827229"/>
    <s v="NEAR BY GYAN DEEP PUBLIC SCHOOLS "/>
    <s v="ASHA DEVI"/>
    <s v="DINESH GUPTA CHOTPUR COLONY NOIDA UP-201307 IND"/>
    <s v="NEAR BY GYAN DEEP PUBLIC SCHOOLS "/>
    <s v="Urban"/>
    <n v="9582712061"/>
    <m/>
    <s v=""/>
    <s v="Postpaid"/>
    <s v="0"/>
    <s v="17081327"/>
    <s v="Mismatched"/>
    <s v="10"/>
    <s v="HPL"/>
    <s v="No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AIRTEL"/>
    <n v="-91"/>
    <n v="2"/>
    <s v="GOOD"/>
    <n v="28.625060399999999"/>
    <n v="77.403789900000007"/>
    <s v="Regular"/>
    <x v="2"/>
    <s v="Plus 360 Fahrenheit Solutions Pvt Ltd (Contractor)"/>
    <x v="3761"/>
    <s v="CI OK : POWER CUT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34"/>
    <n v="532019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7659706916"/>
    <s v="NOIDA SECTOR 73 SARFABAD "/>
    <s v="SMT LEELAM DEVI"/>
    <s v="W/O RAJESH KUMAR NR YADU PUBLICE SCHOOL VILL- SARFABAD NOIDA UP-201301 IND"/>
    <s v="NOIDA SECTOR 73 SARFABAD "/>
    <s v="Urban"/>
    <n v="9654257314"/>
    <m/>
    <s v=""/>
    <s v="Postpaid"/>
    <s v="P184046"/>
    <s v="P184046"/>
    <s v="Matched"/>
    <s v="10"/>
    <s v="GENUS"/>
    <s v="Yes"/>
    <n v="4"/>
    <s v=""/>
    <s v="Available"/>
    <s v="Ok"/>
    <s v="pardeep "/>
    <s v="Not Available"/>
    <s v=""/>
    <s v="Inside"/>
    <s v="No"/>
    <s v="Found Ok"/>
    <m/>
    <m/>
    <n v="14650"/>
    <s v="valid"/>
    <n v="1"/>
    <s v="1-PH"/>
    <s v="Unarmoured"/>
    <s v="Over Head"/>
    <s v="No Joint"/>
    <m/>
    <s v=""/>
    <s v="10"/>
    <s v=""/>
    <s v="AIRTEL"/>
    <n v="-99"/>
    <n v="3"/>
    <s v="FAIR"/>
    <s v="JIO"/>
    <n v="-99"/>
    <n v="3"/>
    <s v="FAIR"/>
    <n v="28.586502200000002"/>
    <n v="77.390154199999998"/>
    <s v="Regular"/>
    <x v="22"/>
    <s v="Plus 360 Fahrenheit Solutions Pvt Ltd (Contractor)"/>
    <x v="3761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35"/>
    <n v="53191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3865662000"/>
    <s v="SS PUBLIC SCHOOL "/>
    <s v="SHREE RAM GUPTA"/>
    <s v="S/O TRILOK RAM GUPTA CHOTPUR COLONY NOIDA UP IND"/>
    <s v="SECTOR 63 NOIDA J BLOCK CHOTPUR VILLAGE "/>
    <s v="Urban"/>
    <n v="9565565828"/>
    <m/>
    <s v=""/>
    <s v="Postpaid"/>
    <s v="3554165"/>
    <s v="3554165"/>
    <s v="Matched"/>
    <s v="10"/>
    <s v="BENTEC"/>
    <s v="Yes"/>
    <n v="2"/>
    <s v=""/>
    <s v="Available"/>
    <s v="Ok"/>
    <s v="Ajay "/>
    <s v="Available"/>
    <s v="No"/>
    <s v="Inside"/>
    <s v="No"/>
    <s v="Found Ok"/>
    <m/>
    <m/>
    <n v="3061"/>
    <s v="valid"/>
    <n v="1"/>
    <s v="1-PH"/>
    <s v="Unarmoured"/>
    <s v="Over Head"/>
    <s v="No Joint"/>
    <m/>
    <s v=""/>
    <s v="10"/>
    <s v=""/>
    <s v="AIRTEL"/>
    <n v="-89"/>
    <n v="2"/>
    <s v="GOOD"/>
    <s v="JIO"/>
    <n v="-102"/>
    <n v="3"/>
    <s v="FAIR"/>
    <n v="28.624212199999999"/>
    <n v="77.403086200000004"/>
    <s v="Regular"/>
    <x v="6"/>
    <s v="Plus 360 Fahrenheit Solutions Pvt Ltd (Contractor)"/>
    <x v="3741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36"/>
    <n v="50898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4256662000"/>
    <s v="CHOTPUR COLONY  YADRAM GALI NUMBER 6 DT 85"/>
    <s v="SANGEETA DEVI"/>
    <s v="NOIDA CHOTPUR COLONY NOIDA NOIDA UP IND"/>
    <s v="CHOTPUR COLONY  YADRAM GALI NUMBER 6 DT 85"/>
    <s v="Urban"/>
    <n v="8376821274"/>
    <m/>
    <s v=""/>
    <s v="Postpaid"/>
    <s v="65161889"/>
    <s v="65161889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4850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96"/>
    <n v="3"/>
    <s v="FAIR"/>
    <n v="28.627747200000002"/>
    <n v="77.400214199999994"/>
    <s v="Regular"/>
    <x v="4"/>
    <s v="Plus 360 Fahrenheit Solutions Pvt Ltd (Contractor)"/>
    <x v="3837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437"/>
    <n v="4513701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291"/>
    <x v="355"/>
    <n v="4587886000"/>
    <s v="MS SUPER SPRING "/>
    <s v="M/S AUREATE PHARMA"/>
    <s v="B-111 SECTOR-65 NOIDA NOIDA UP IND"/>
    <s v="AUREATE B 111 SECRET 65"/>
    <s v="Urban"/>
    <n v="9891296838"/>
    <m/>
    <s v=""/>
    <s v="Postpaid"/>
    <s v="UL003464"/>
    <s v="UL003464"/>
    <s v="Matched"/>
    <s v="62T"/>
    <s v="SECURE"/>
    <s v="Yes"/>
    <n v="55"/>
    <s v=""/>
    <s v="Available"/>
    <s v="Ok"/>
    <s v="Ayush"/>
    <s v="Available"/>
    <s v="Yes"/>
    <s v="Inside"/>
    <s v="Yes"/>
    <s v="Found Ok"/>
    <n v="0"/>
    <n v="0"/>
    <n v="0"/>
    <s v="valid"/>
    <n v="20"/>
    <s v="3-PH"/>
    <s v="Armoured"/>
    <s v="Underground"/>
    <s v="No Joint"/>
    <m/>
    <s v=""/>
    <s v="62T"/>
    <s v=""/>
    <s v="AIRTEL"/>
    <n v="-88"/>
    <n v="2"/>
    <s v="GOOD"/>
    <s v="VODAFONE"/>
    <n v="-96"/>
    <n v="3"/>
    <s v="FAIR"/>
    <n v="28.6131192"/>
    <n v="77.389567200000002"/>
    <s v="Regular"/>
    <x v="4"/>
    <s v="Plus 360 Fahrenheit Solutions Pvt Ltd (Contractor)"/>
    <x v="3838"/>
    <s v="CI ok but consumer deny for bill meter dusty and meter box sild hai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438"/>
    <n v="50898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4547262000"/>
    <s v="NEAR BY DURGEH WATER PLANT "/>
    <s v="MEENA DEVI"/>
    <s v="NOIDA CHOTPUR COLONY NOIDA NOIDA UP IND"/>
    <s v="NEAR BY DURGEH WATER PLANT "/>
    <s v="Urban"/>
    <n v="9560536207"/>
    <m/>
    <s v=""/>
    <s v="Postpaid"/>
    <s v="E38541"/>
    <s v="15838541"/>
    <s v="Mismatched"/>
    <s v="10"/>
    <s v="HPL"/>
    <s v="No"/>
    <n v="2"/>
    <s v=""/>
    <s v="Broken"/>
    <s v=""/>
    <s v="Ajay "/>
    <s v="Not Available"/>
    <s v="No"/>
    <s v="Outside"/>
    <s v="No"/>
    <s v="Found Ok"/>
    <m/>
    <m/>
    <n v="14548"/>
    <s v="valid"/>
    <n v="1"/>
    <s v="1-PH"/>
    <s v="Unarmoured"/>
    <s v="Over Head"/>
    <s v="No Joint"/>
    <m/>
    <s v=""/>
    <s v="10"/>
    <s v=""/>
    <s v="AIRTEL"/>
    <n v="-75"/>
    <n v="4"/>
    <s v="EXCELLENT"/>
    <s v=""/>
    <m/>
    <m/>
    <s v=""/>
    <n v="28.627755499999999"/>
    <n v="77.400296699999998"/>
    <s v="Regular"/>
    <x v="36"/>
    <s v="Plus 360 Fahrenheit Solutions Pvt Ltd (Contractor)"/>
    <x v="3837"/>
    <s v="CI OK : LOW BATTERY BACKUP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439"/>
    <n v="53206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6439762000"/>
    <s v="MONDAY MARKET "/>
    <s v="SMT NEELAM"/>
    <s v="W/O PREM CHAND CHOTPUR COLONY NOIDA UP IND"/>
    <s v="SECTOR 63 NOIDA J BLOCK CHOTPUR VILLAGE "/>
    <s v="Urban"/>
    <n v="8375854919"/>
    <m/>
    <s v=""/>
    <s v="Postpaid"/>
    <s v="E81737"/>
    <s v="17081737"/>
    <s v="Mismatched"/>
    <s v="10"/>
    <s v="HPL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105"/>
    <n v="3"/>
    <s v="FAIR"/>
    <n v="28.6243081"/>
    <n v="77.404228399999994"/>
    <s v="Regular"/>
    <x v="6"/>
    <s v="Plus 360 Fahrenheit Solutions Pvt Ltd (Contractor)"/>
    <x v="3839"/>
    <s v="CI OK : POWER CUT,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40"/>
    <n v="50898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2789762000"/>
    <s v="CHOTPUR COLONY  YADRAM GALI NUMBER 6 DT 85"/>
    <s v="BRAHMANAND"/>
    <s v="S/O BL SINGH CHOTPUR COLONY NOIDA UP IND"/>
    <s v="CHOTPUR COLONY  YADRAM GALI NUMBER 6 DT 85"/>
    <s v="Urban"/>
    <n v="7011842703"/>
    <m/>
    <s v=""/>
    <s v="Postpaid"/>
    <s v="66918309"/>
    <s v="66918309"/>
    <s v="Matched"/>
    <s v="10"/>
    <s v="HPL"/>
    <s v="Yes"/>
    <n v="3"/>
    <s v=""/>
    <s v="Available"/>
    <s v="Ok"/>
    <s v="ajay "/>
    <s v="Available"/>
    <s v="No"/>
    <s v="Outside"/>
    <s v="No"/>
    <s v="Found Ok"/>
    <m/>
    <m/>
    <n v="3617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96"/>
    <n v="3"/>
    <s v="FAIR"/>
    <n v="28.627786700000001"/>
    <n v="77.400217900000001"/>
    <s v="Regular"/>
    <x v="4"/>
    <s v="Plus 360 Fahrenheit Solutions Pvt Ltd (Contractor)"/>
    <x v="2160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441"/>
    <n v="50897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9528014854"/>
    <s v="CHOTPUR COLONY  YADRAM GALI NUMBER 6 DT 85"/>
    <s v="KAMLESH KUMAR MISHRA"/>
    <s v="MUKESHWAR MISHRA CHOTPUR COLONY NOIDA UP-201307 IND"/>
    <s v="CHOTPUR COLONY  YADRAM GALI NUMBER 6 DT 85"/>
    <s v="Urban"/>
    <n v="9818468568"/>
    <m/>
    <s v=""/>
    <s v="Postpaid"/>
    <s v="0"/>
    <s v="6741804"/>
    <s v="Mismatched"/>
    <s v="10"/>
    <s v="GENUS"/>
    <s v="Yes"/>
    <n v="4"/>
    <s v=""/>
    <s v="Available"/>
    <s v="Ok"/>
    <s v="ajay "/>
    <s v="Available"/>
    <s v="No"/>
    <s v="Inside"/>
    <s v="Yes"/>
    <s v="No Display"/>
    <m/>
    <m/>
    <m/>
    <s v=""/>
    <n v="1"/>
    <s v="1-PH"/>
    <s v="Unarmoured"/>
    <s v="Over Head"/>
    <s v="No Joint"/>
    <m/>
    <s v=""/>
    <s v="10"/>
    <s v=""/>
    <s v="AIRTEL"/>
    <n v="-98"/>
    <n v="3"/>
    <s v="FAIR"/>
    <s v="VODAFONE"/>
    <n v="-96"/>
    <n v="3"/>
    <s v="FAIR"/>
    <n v="28.627773999999999"/>
    <n v="77.400235600000002"/>
    <s v="Regular"/>
    <x v="4"/>
    <s v="Plus 360 Fahrenheit Solutions Pvt Ltd (Contractor)"/>
    <x v="2162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42"/>
    <n v="532394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011072000"/>
    <s v="SHRAMIKUNJ SECTOR 66 NOIDA "/>
    <s v="BHAGWAN SINGH"/>
    <s v="NOIDA 07A SEC 66 NOIDA NOIDA UP IND"/>
    <s v="SHRAMIKUNJ SECTOR 66 NOIDA "/>
    <s v="Urban"/>
    <n v="9999213292"/>
    <m/>
    <s v=""/>
    <s v="Postpaid"/>
    <s v="E00001"/>
    <s v="3071115"/>
    <s v="Mismatched"/>
    <s v="10"/>
    <s v="ELYMER "/>
    <s v="Yes"/>
    <n v="1"/>
    <s v=""/>
    <s v="Not Available"/>
    <s v=""/>
    <s v="Navtesh "/>
    <s v="Not Available"/>
    <s v="Yes"/>
    <s v="Outside"/>
    <s v="Yes"/>
    <s v="Found Ok"/>
    <m/>
    <m/>
    <n v="20959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08202299999999"/>
    <n v="77.373371599999999"/>
    <s v="Regular"/>
    <x v="35"/>
    <s v="Plus 360 Fahrenheit Solutions Pvt Ltd (Contractor)"/>
    <x v="3840"/>
    <s v="CI OK : METER NUMBER MISMATCH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5443"/>
    <n v="50898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2731862000"/>
    <s v="NEAR BY DURGEH WATER PLANT "/>
    <s v="MOHD SARIF"/>
    <s v="S/O ASMAVAL HAQUE CHOTPUR COLONY NOIDA UP IND"/>
    <s v="NEAR BY DURGEH WATER PLANT "/>
    <s v="Urban"/>
    <n v="9910437459"/>
    <m/>
    <s v=""/>
    <s v="Postpaid"/>
    <s v="1980012"/>
    <s v="1980012"/>
    <s v="Matched"/>
    <s v="10"/>
    <s v="MT"/>
    <s v="Yes"/>
    <n v="2"/>
    <s v=""/>
    <s v="Broken"/>
    <s v=""/>
    <s v="Ajay "/>
    <s v="Not Available"/>
    <s v="No"/>
    <s v="Inside"/>
    <s v="Yes"/>
    <s v="Found Ok"/>
    <m/>
    <m/>
    <n v="1168"/>
    <s v="valid"/>
    <n v="1"/>
    <s v="1-PH"/>
    <s v="Unarmoured"/>
    <s v="Over Head"/>
    <s v="No Joint"/>
    <m/>
    <s v=""/>
    <s v="10"/>
    <s v=""/>
    <s v="AIRTEL"/>
    <n v="-87"/>
    <n v="2"/>
    <s v="GOOD"/>
    <s v=""/>
    <m/>
    <m/>
    <s v=""/>
    <n v="28.627842300000001"/>
    <n v="77.4003084"/>
    <s v="Regular"/>
    <x v="36"/>
    <s v="Plus 360 Fahrenheit Solutions Pvt Ltd (Contractor)"/>
    <x v="3841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44"/>
    <n v="50896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2"/>
    <x v="356"/>
    <n v="5915849900"/>
    <s v="CHOTPUR COLONY YADRAM ROAD DT 84J "/>
    <s v="RAM JI SINGH"/>
    <s v="JHOTAN SINGH CHOTPUR COLONY NOIDA UP-201301 IND"/>
    <s v="CHOTPUR COLONY YADRAM ROAD DT 84J "/>
    <s v="Urban"/>
    <n v="9911463362"/>
    <m/>
    <s v=""/>
    <s v="Postpaid"/>
    <s v="384040"/>
    <s v="384040"/>
    <s v="Matched"/>
    <s v="10"/>
    <s v="BENTEC"/>
    <s v="Yes"/>
    <n v="2"/>
    <s v=""/>
    <s v="Available"/>
    <s v="Ok"/>
    <s v="ajay "/>
    <s v="Available"/>
    <s v="No"/>
    <s v="Inside"/>
    <s v="No"/>
    <s v="Found Ok"/>
    <m/>
    <m/>
    <n v="10716"/>
    <s v="valid"/>
    <n v="1"/>
    <s v="1-PH"/>
    <s v="Unarmoured"/>
    <s v="Over Head"/>
    <s v="No Joint"/>
    <m/>
    <s v=""/>
    <s v="10"/>
    <s v=""/>
    <s v="AIRTEL"/>
    <n v="-100"/>
    <n v="3"/>
    <s v="FAIR"/>
    <s v="VODAFONE"/>
    <n v="-96"/>
    <n v="3"/>
    <s v="FAIR"/>
    <n v="28.628166"/>
    <n v="77.400466699999996"/>
    <s v="Regular"/>
    <x v="4"/>
    <s v="Plus 360 Fahrenheit Solutions Pvt Ltd (Contractor)"/>
    <x v="3842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45"/>
    <n v="50897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2"/>
    <x v="356"/>
    <n v="8858762000"/>
    <s v=" YADRAM ROAD NEARBY DT NO 84"/>
    <s v="CHANDRA BHUSHAN"/>
    <s v="NOIDA CHOTPUR CLY NOIDA NOIDA UP IND"/>
    <s v="CHOTPUR COLONY SECTOR 63"/>
    <s v="Urban"/>
    <n v="9773938452"/>
    <m/>
    <s v=""/>
    <s v="Postpaid"/>
    <s v="E78431"/>
    <s v="E78431"/>
    <s v="Matched"/>
    <s v="10"/>
    <s v="GENUS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76"/>
    <n v="4"/>
    <s v="EXCELLENT"/>
    <s v="JIO"/>
    <n v="-82"/>
    <n v="4"/>
    <s v="EXCELLENT"/>
    <n v="28.628073000000001"/>
    <n v="77.400293599999998"/>
    <s v="Regular"/>
    <x v="29"/>
    <s v="Plus 360 Fahrenheit Solutions Pvt Ltd (Contractor)"/>
    <x v="3843"/>
    <s v="CI OK : METER OVER HEIGHT, INTERNAL DUSTY UNABLE TO TAKE SI NO.&amp; READING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46"/>
    <n v="50896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2"/>
    <x v="356"/>
    <n v="5259462823"/>
    <s v="CHOTPUR COLONY YADRAM ROAD DT 84J"/>
    <s v="ANUJ KUMAR"/>
    <s v="CHANDRIKA PANDIT CHOTPUR COLONY NOIDA UP-201301 IND"/>
    <s v="CHOTPUR COLONY DT 84J YADRAM ROAD "/>
    <s v="Urban"/>
    <n v="9540530019"/>
    <m/>
    <s v=""/>
    <s v="Postpaid"/>
    <s v="2353939"/>
    <s v="2353939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0650"/>
    <s v="valid"/>
    <n v="1"/>
    <s v="1-PH"/>
    <s v="Unarmoured"/>
    <s v="Over Head"/>
    <s v="No Joint"/>
    <m/>
    <s v=""/>
    <s v="10"/>
    <s v=""/>
    <s v="AIRTEL"/>
    <n v="-75"/>
    <n v="4"/>
    <s v="EXCELLENT"/>
    <s v="VODAFONE"/>
    <n v="-96"/>
    <n v="3"/>
    <s v="FAIR"/>
    <n v="28.628060099999999"/>
    <n v="77.400224600000001"/>
    <s v="Regular"/>
    <x v="4"/>
    <s v="Plus 360 Fahrenheit Solutions Pvt Ltd (Contractor)"/>
    <x v="2407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447"/>
    <n v="50896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2"/>
    <x v="356"/>
    <n v="7187045464"/>
    <s v="NEAR BY DURGEH WATER PLANT "/>
    <s v="DEVENDRA KUMAR"/>
    <s v="LT SH FAUJDAR SINGH CHOTPUR COLONY NOIDA UP-201301 IND"/>
    <s v="NEAR BY DURGEH WATER PLANT "/>
    <s v="Urban"/>
    <n v="9999223350"/>
    <m/>
    <s v=""/>
    <s v="Postpaid"/>
    <s v="382938"/>
    <s v="382938"/>
    <s v="Matched"/>
    <s v="10"/>
    <s v="BENTEC"/>
    <s v="Yes"/>
    <n v="2"/>
    <s v=""/>
    <s v="Available"/>
    <s v="Ok"/>
    <s v="Ajay "/>
    <s v="Not Available"/>
    <s v="No"/>
    <s v="Outside"/>
    <s v="No"/>
    <s v="Found Ok"/>
    <m/>
    <m/>
    <n v="8419"/>
    <s v="valid"/>
    <n v="1"/>
    <s v="1-PH"/>
    <s v="Unarmoured"/>
    <s v="Over Head"/>
    <s v="No Joint"/>
    <m/>
    <s v=""/>
    <s v="10"/>
    <s v=""/>
    <s v="AIRTEL"/>
    <n v="-81"/>
    <n v="4"/>
    <s v="EXCELLENT"/>
    <s v=""/>
    <m/>
    <m/>
    <s v=""/>
    <n v="28.6281222"/>
    <n v="77.400211799999994"/>
    <s v="Regular"/>
    <x v="36"/>
    <s v="Plus 360 Fahrenheit Solutions Pvt Ltd (Contractor)"/>
    <x v="2407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48"/>
    <n v="50893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1"/>
    <x v="325"/>
    <n v="6302913916"/>
    <s v="CHOTPUR COLONY DT 68 DEV MARRIAGE HALL"/>
    <s v="MALTI DEVI"/>
    <s v="SURENDRA CHOTPUR COLONY NOIDA UP-201301 IND"/>
    <s v="CHOTPUR COLONY DT 68 DEV MARRIAGE HALL"/>
    <s v="Urban"/>
    <n v="9211231263"/>
    <m/>
    <s v=""/>
    <s v="Postpaid"/>
    <s v="38660797"/>
    <s v="38660797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96"/>
    <n v="3"/>
    <s v="FAIR"/>
    <n v="28.629347299999999"/>
    <n v="77.399744799999993"/>
    <s v="Regular"/>
    <x v="4"/>
    <s v="Plus 360 Fahrenheit Solutions Pvt Ltd (Contractor)"/>
    <x v="2413"/>
    <s v="CI OK : POWER CUT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49"/>
    <n v="50893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1"/>
    <x v="325"/>
    <n v="9794762000"/>
    <s v="NEAR BY JIVAN CLINIC "/>
    <s v="RAM DEVI"/>
    <s v="NOIDA CHOTPUR COLONY NOIDA NOIDA UP IND"/>
    <s v="NEAR BY JIVAN CLINIC "/>
    <s v="Urban"/>
    <n v="9953837292"/>
    <m/>
    <s v=""/>
    <s v="Postpaid"/>
    <s v="2044189"/>
    <s v="2044189"/>
    <s v="Matched"/>
    <s v="20"/>
    <s v="MTPL"/>
    <s v="Yes"/>
    <n v="4"/>
    <s v=""/>
    <s v="Broken"/>
    <s v=""/>
    <s v="Ajay "/>
    <s v="Not Available"/>
    <s v="No"/>
    <s v="Outside"/>
    <s v="No"/>
    <s v="Found Ok"/>
    <m/>
    <m/>
    <n v="11975"/>
    <s v="valid"/>
    <n v="1"/>
    <s v="1-PH"/>
    <s v="Unarmoured"/>
    <s v="Underground"/>
    <s v="No Joint"/>
    <m/>
    <s v=""/>
    <s v="20"/>
    <s v=""/>
    <s v="AIRTEL"/>
    <n v="-93"/>
    <n v="2"/>
    <s v="GOOD"/>
    <s v=""/>
    <m/>
    <m/>
    <s v=""/>
    <n v="28.629470600000001"/>
    <n v="77.399650899999997"/>
    <s v="Regular"/>
    <x v="36"/>
    <s v="Plus 360 Fahrenheit Solutions Pvt Ltd (Contractor)"/>
    <x v="3844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450"/>
    <n v="53202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9377297869"/>
    <s v="NEAR BY RADHA KRISHNA MANDIR NOIDA SECTOR 62 "/>
    <s v="SMT SHILA W/O RAJPAL"/>
    <s v="CHOTPUR COLONY NOIDA UP-201301 IND"/>
    <s v="CHOTPUR CALONY NOIDA SECTOR 62 "/>
    <s v="Urban"/>
    <n v="8130637094"/>
    <m/>
    <s v=""/>
    <s v="Postpaid"/>
    <s v="2303735"/>
    <s v="2303735"/>
    <s v="Matched"/>
    <s v="10"/>
    <s v="CAPITA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106"/>
    <n v="1"/>
    <s v="WEAK"/>
    <n v="28.624372300000001"/>
    <n v="77.403006399999995"/>
    <s v="Regular"/>
    <x v="20"/>
    <s v="Plus 360 Fahrenheit Solutions Pvt Ltd (Contractor)"/>
    <x v="3845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51"/>
    <n v="50893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1"/>
    <x v="325"/>
    <n v="3791962000"/>
    <s v="NEARBY DT 68,AKSHA MAHJIDE"/>
    <s v="PREM LATA DEVI"/>
    <s v="NOIDA CHOTPUR CLY NOIDA NOIDA UP IND"/>
    <s v="CHOTPUR COLONY SECTOR 63 "/>
    <s v="Urban"/>
    <n v="8799714607"/>
    <m/>
    <s v=""/>
    <s v="Postpaid"/>
    <s v="P563742"/>
    <s v="P563742"/>
    <s v="Matched"/>
    <s v="10"/>
    <s v="GENUS"/>
    <s v="Yes"/>
    <n v="3"/>
    <s v=""/>
    <s v="Available"/>
    <s v="Ok"/>
    <s v="Ajay Kumar "/>
    <s v="Available"/>
    <s v="No"/>
    <s v="Outside"/>
    <s v="No"/>
    <s v="Found Ok"/>
    <m/>
    <m/>
    <n v="13679"/>
    <s v="valid"/>
    <n v="1"/>
    <s v="1-PH"/>
    <s v="Armoured"/>
    <s v="Over Head"/>
    <s v="No Joint"/>
    <m/>
    <s v=""/>
    <s v="10"/>
    <s v=""/>
    <s v="AIRTEL"/>
    <n v="-92"/>
    <n v="2"/>
    <s v="GOOD"/>
    <s v="JIO"/>
    <n v="-88"/>
    <n v="2"/>
    <s v="GOOD"/>
    <n v="28.629376700000002"/>
    <n v="77.399896999999996"/>
    <s v="Regular"/>
    <x v="29"/>
    <s v="Plus 360 Fahrenheit Solutions Pvt Ltd (Contractor)"/>
    <x v="2511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52"/>
    <n v="50892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9"/>
    <x v="323"/>
    <n v="6535662000"/>
    <s v="NEAR BY  SHREE SAI MAMOREAL PUBLIC SCHOOL"/>
    <s v="MOHD MUSLEEM"/>
    <s v="NOIDA CHOTPUR COLONY NOIDA NOIDA UP IND"/>
    <s v="NEAR BY  SHREE SAI MAMOREAL PUBLIC SCHOOL"/>
    <s v="Urban"/>
    <n v="8527487076"/>
    <m/>
    <s v=""/>
    <s v="Postpaid"/>
    <s v="E38634"/>
    <s v="15838634"/>
    <s v="Mismatched"/>
    <s v="10"/>
    <s v="HPL"/>
    <s v="Yes"/>
    <n v="2"/>
    <s v=""/>
    <s v="Available"/>
    <s v="Ok"/>
    <s v="ajay"/>
    <s v="Available"/>
    <s v="No"/>
    <s v="Inside"/>
    <s v="No"/>
    <s v="Found Ok"/>
    <m/>
    <m/>
    <n v="8805"/>
    <s v="valid"/>
    <n v="1"/>
    <s v="1-PH"/>
    <s v="Unarmoured"/>
    <s v="Underground"/>
    <s v="No Joint"/>
    <m/>
    <s v=""/>
    <s v="10"/>
    <s v=""/>
    <s v="AIRTEL"/>
    <n v="-97"/>
    <n v="3"/>
    <s v="FAIR"/>
    <s v="JIO"/>
    <n v="-77"/>
    <n v="4"/>
    <s v="EXCELLENT"/>
    <n v="28.6294194"/>
    <n v="77.399755200000001"/>
    <s v="Regular"/>
    <x v="37"/>
    <s v="Plus 360 Fahrenheit Solutions Pvt Ltd (Contractor)"/>
    <x v="2510"/>
    <s v="CI OK : DONE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53"/>
    <n v="50892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1"/>
    <x v="325"/>
    <n v="9339762000"/>
    <s v="NEAR BY DEV MARRIAGE BALI GALI"/>
    <s v="MOHDALAM"/>
    <s v="S/O MOHDKITERUDEEN CHOTPUR COLONY NOIDA UP IND"/>
    <s v="NEAR BY DEV MARRIAGE BALI GALI"/>
    <s v="Urban"/>
    <n v="9958510993"/>
    <m/>
    <s v=""/>
    <s v="Postpaid"/>
    <s v="2825528"/>
    <s v="2825528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300"/>
    <s v="valid"/>
    <n v="1"/>
    <s v="1-PH"/>
    <s v="Unarmoured"/>
    <s v="Underground"/>
    <s v="No Joint"/>
    <m/>
    <s v=""/>
    <s v="10"/>
    <s v=""/>
    <s v="AIRTEL"/>
    <n v="-100"/>
    <n v="3"/>
    <s v="FAIR"/>
    <s v="VODAFONE"/>
    <n v="-96"/>
    <n v="3"/>
    <s v="FAIR"/>
    <n v="28.629438199999999"/>
    <n v="77.399775300000002"/>
    <s v="Regular"/>
    <x v="15"/>
    <s v="Plus 360 Fahrenheit Solutions Pvt Ltd (Contractor)"/>
    <x v="2513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54"/>
    <n v="532025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9940401439"/>
    <s v="VILLAGE SARFABAD SECTOR 73 NOIDA"/>
    <s v="SH YATENDRA YADAV"/>
    <s v="S/O YOGENDRA NATH YADAV NR- STADIUM VILL- SARFABAD NOIDA UP-201301 IND"/>
    <s v="VILLAGE SARFABAD SECTOR 73 NOIDA "/>
    <s v="Urban"/>
    <n v="9654878483"/>
    <m/>
    <s v=""/>
    <s v="Postpaid"/>
    <s v="28420914"/>
    <s v="28420914"/>
    <s v="Matched"/>
    <s v="10"/>
    <s v="HPL"/>
    <s v="Yes"/>
    <n v="5"/>
    <s v=""/>
    <s v="Available"/>
    <s v="Ok"/>
    <s v="Deendayal "/>
    <s v="Not Available"/>
    <s v="Yes"/>
    <s v="Inside"/>
    <s v="No"/>
    <s v="Found Ok"/>
    <n v="3"/>
    <n v="82102"/>
    <n v="80950"/>
    <s v="valid"/>
    <n v="1"/>
    <s v="3-PH"/>
    <s v="Unarmoured"/>
    <s v="Over Head"/>
    <s v="No Joint"/>
    <m/>
    <s v=""/>
    <s v="10"/>
    <s v=""/>
    <s v="AIRTEL"/>
    <n v="-112"/>
    <n v="1"/>
    <s v="WEAK"/>
    <s v="JIO"/>
    <n v="-111"/>
    <n v="1"/>
    <s v="WEAK"/>
    <n v="28.586454199999999"/>
    <n v="77.390131800000006"/>
    <s v="Regular"/>
    <x v="3"/>
    <s v="Plus 360 Fahrenheit Solutions Pvt Ltd (Contractor)"/>
    <x v="3846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55"/>
    <n v="50892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1"/>
    <x v="325"/>
    <n v="9902962000"/>
    <s v="CHOTPUR COLONY DT 68 DEV MARRIAGE HALL"/>
    <s v="DULARI DEVI"/>
    <s v="NOIDA CHOTPUR CLY NOIDA NOIDA UP IND"/>
    <s v="CHOTPUR COLONY DT 68 DEV MARRIAGE HALL"/>
    <s v="Urban"/>
    <n v="9910513128"/>
    <m/>
    <s v=""/>
    <s v="Postpaid"/>
    <s v="E78549"/>
    <s v="6078549"/>
    <s v="Mismatched"/>
    <s v="10"/>
    <s v="GENUS"/>
    <s v="Yes"/>
    <n v="2"/>
    <s v=""/>
    <s v="Not Available"/>
    <s v="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VODAFONE"/>
    <n v="-96"/>
    <n v="3"/>
    <s v="FAIR"/>
    <n v="28.6292422"/>
    <n v="77.399816599999994"/>
    <s v="Regular"/>
    <x v="4"/>
    <s v="Plus 360 Fahrenheit Solutions Pvt Ltd (Contractor)"/>
    <x v="2515"/>
    <s v=" CI OK : LOW BATTERY BACKUP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56"/>
    <n v="53209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3"/>
    <x v="357"/>
    <n v="3628589639"/>
    <s v="NEAR BY GYANDEEP PUBLIC SCHOOL"/>
    <s v="SMR SAROJ  DEVI"/>
    <s v="SHREE KOTWAL CHOTPUR COLONY NOIDA UP-201301 IND"/>
    <s v="NEAR BY GYANDEEP PUBLIC SCHOOL"/>
    <s v="Urban"/>
    <n v="9540908685"/>
    <m/>
    <s v=""/>
    <s v="Postpaid"/>
    <s v="2351070"/>
    <s v="2351070"/>
    <s v="Matched"/>
    <s v="10"/>
    <s v="CAPITAL"/>
    <s v="Yes"/>
    <n v="3"/>
    <s v=""/>
    <s v="Available"/>
    <s v="Ok"/>
    <s v="Ajay "/>
    <s v="Available"/>
    <s v="No"/>
    <s v="Outside"/>
    <s v="No"/>
    <s v="Found Ok"/>
    <m/>
    <m/>
    <n v="9526"/>
    <s v="valid"/>
    <n v="1"/>
    <s v="1-PH"/>
    <s v="Unarmoured"/>
    <s v="Underground"/>
    <s v="No Joint"/>
    <m/>
    <s v=""/>
    <s v="10"/>
    <s v=""/>
    <s v="AIRTEL"/>
    <n v="-81"/>
    <n v="4"/>
    <s v="EXCELLENT"/>
    <s v="No Service"/>
    <n v="-81"/>
    <n v="4"/>
    <s v="EXCELLENT"/>
    <n v="28.6261872"/>
    <n v="77.403207199999997"/>
    <s v="Regular"/>
    <x v="15"/>
    <s v="Plus 360 Fahrenheit Solutions Pvt Ltd (Contractor)"/>
    <x v="3847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57"/>
    <n v="53206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3789762000"/>
    <s v="NEAR BY RADHA KRISHNA MANDER "/>
    <s v="SMTSARITHA DEVI"/>
    <s v="SHVASHISTH GIRI VILL-CHOTPUR NOIDA UP IND"/>
    <s v="NOIDA SECTOR 63 CHOTPUR COLONY "/>
    <s v="Urban"/>
    <n v="9711114349"/>
    <m/>
    <s v=""/>
    <s v="Postpaid"/>
    <s v="28537991"/>
    <s v="28537991"/>
    <s v="Matched"/>
    <s v="10"/>
    <s v="HPL"/>
    <s v="Yes"/>
    <n v="3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VODAFONE"/>
    <n v="-88"/>
    <n v="2"/>
    <s v="GOOD"/>
    <n v="28.625032399999998"/>
    <n v="77.403146500000005"/>
    <s v="Regular"/>
    <x v="8"/>
    <s v="Plus 360 Fahrenheit Solutions Pvt Ltd (Contractor)"/>
    <x v="3848"/>
    <s v="CI OK : POWER CUT, METER INTERNAL DUSTY And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58"/>
    <n v="50892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9"/>
    <x v="323"/>
    <n v="6888562000"/>
    <s v="NEAR BY JIVAN CLINIC "/>
    <s v="JUMUNA DEVI"/>
    <s v="NOIDA CHOTPUR COLONY NOIDA NOIDA UP IND"/>
    <s v="NEAR BY JIVAN CLINIC "/>
    <s v="Urban"/>
    <n v="9205401028"/>
    <m/>
    <s v=""/>
    <s v="Postpaid"/>
    <s v="P564310"/>
    <s v="P564310"/>
    <s v="Matched"/>
    <s v="10"/>
    <s v="GENUS"/>
    <s v="Yes"/>
    <n v="2"/>
    <s v=""/>
    <s v="Broken"/>
    <s v=""/>
    <s v="Ajay "/>
    <s v="Not Available"/>
    <s v="No"/>
    <s v="Inside"/>
    <s v="No"/>
    <s v="Found Ok"/>
    <m/>
    <m/>
    <n v="5435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9297000000001"/>
    <n v="77.399888300000001"/>
    <s v="Regular"/>
    <x v="36"/>
    <s v="Plus 360 Fahrenheit Solutions Pvt Ltd (Contractor)"/>
    <x v="2515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59"/>
    <n v="53202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3041083866"/>
    <s v="CHOTPUR COLONY NOIDA DT 242"/>
    <s v="MAYA DEVI"/>
    <s v="MAHADEV PRASAD CHOTPUR COLONY NOIDA UP-201307 IND"/>
    <s v=" CHOTPUR COLONY NOIDA DT 242"/>
    <s v="Urban"/>
    <n v="7505784322"/>
    <m/>
    <s v=""/>
    <s v="Postpaid"/>
    <s v="0"/>
    <s v="17139068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85"/>
    <n v="4"/>
    <s v="EXCELLENT"/>
    <n v="28.6251684"/>
    <n v="77.403412099999997"/>
    <s v="Regular"/>
    <x v="4"/>
    <s v="Plus 360 Fahrenheit Solutions Pvt Ltd (Contractor)"/>
    <x v="3756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60"/>
    <n v="53208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"/>
    <x v="14"/>
    <n v="3162794178"/>
    <s v="NEAR BY GYAN DEEP PUBLIC SCHOOL DT 260"/>
    <s v="KAMLESH KUMAR GUPTA"/>
    <s v="VED PRAKASH GUPTA CHOTPUR COLONY NOIDA UP-201301 IND"/>
    <s v="NEAR BY GYAN DEEP PUBLIC SCHOOL DT 260"/>
    <s v="Urban"/>
    <n v="8076743197"/>
    <m/>
    <s v=""/>
    <s v="Postpaid"/>
    <s v="2351722"/>
    <s v="2351722"/>
    <s v="Matched"/>
    <s v="10"/>
    <s v="CAPITAL"/>
    <s v="Yes"/>
    <n v="4"/>
    <s v=""/>
    <s v="Broken"/>
    <s v=""/>
    <s v="ajay"/>
    <s v="Not Available"/>
    <s v="Yes"/>
    <s v="Inside"/>
    <s v="No"/>
    <s v="Found Ok"/>
    <m/>
    <m/>
    <n v="17169"/>
    <s v="valid"/>
    <n v="1"/>
    <s v="1-PH"/>
    <s v="Unarmoured"/>
    <s v="Over Head"/>
    <s v="No Joint"/>
    <m/>
    <s v=""/>
    <s v="10"/>
    <s v=""/>
    <s v="AIRTEL"/>
    <n v="-83"/>
    <n v="4"/>
    <s v="EXCELLENT"/>
    <s v=""/>
    <m/>
    <m/>
    <s v=""/>
    <n v="28.626540899999998"/>
    <n v="77.403643700000003"/>
    <s v="Regular"/>
    <x v="1"/>
    <s v="Plus 360 Fahrenheit Solutions Pvt Ltd (Contractor)"/>
    <x v="3849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61"/>
    <n v="50892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1"/>
    <x v="325"/>
    <n v="4148662000"/>
    <s v="NEAR BY  SHREE SAI MAMOREAL PUBLIC SCHOOL"/>
    <s v="SANA KHATUN"/>
    <s v="MO JUGANU ANSARI 175 CHOTPUR COLONY NOIDA UP IND"/>
    <s v="NEAR BY  SHREE SAI MAMOREAL PUBLIC SCHOOL"/>
    <s v="Urban"/>
    <n v="9818160747"/>
    <m/>
    <s v=""/>
    <s v="Postpaid"/>
    <s v="E96539"/>
    <s v="10396539"/>
    <s v="Mismatched"/>
    <s v="10"/>
    <s v="ZCE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77"/>
    <n v="4"/>
    <s v="EXCELLENT"/>
    <n v="28.629339300000002"/>
    <n v="77.399829299999993"/>
    <s v="Regular"/>
    <x v="37"/>
    <s v="Plus 360 Fahrenheit Solutions Pvt Ltd (Contractor)"/>
    <x v="2521"/>
    <s v="CI OK : POWER CUT, METER INTERNAL DUSTY 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62"/>
    <n v="53206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2057762000"/>
    <s v="CHHOTPUR COLONY DT 240"/>
    <s v="KUSUM LATA"/>
    <s v="W/O SANTOSH KUMAR CHOTPUR COLONY NOIDA UP IND"/>
    <s v="CHHOTPUR COLONY DT 240"/>
    <s v="Urban"/>
    <n v="8506966238"/>
    <m/>
    <s v=""/>
    <s v="Postpaid"/>
    <s v="E83521"/>
    <s v="17083521"/>
    <s v="Mismatched"/>
    <s v="10"/>
    <s v="HPL"/>
    <s v="Yes"/>
    <n v="2"/>
    <s v=""/>
    <s v="Available"/>
    <s v="Ok"/>
    <s v="ajay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99"/>
    <n v="3"/>
    <s v="FAIR"/>
    <n v="28.624839900000001"/>
    <n v="77.403603200000006"/>
    <s v="Regular"/>
    <x v="5"/>
    <s v="Plus 360 Fahrenheit Solutions Pvt Ltd (Contractor)"/>
    <x v="3839"/>
    <s v="CI OK : POWER CUT, METER INTERNAL DUSTY And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63"/>
    <n v="50891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3"/>
    <x v="56"/>
    <n v="3344762000"/>
    <s v="NEARBY DEV MARRIAGE HOME "/>
    <s v="RUKKH MANI"/>
    <s v="NOIDA WAZIDPUR NOIDA NOIDA NOIDA UP IND"/>
    <s v="NEARBY DEV MARRIAGE HOME "/>
    <s v="Urban"/>
    <n v="8285026120"/>
    <m/>
    <s v=""/>
    <s v="Postpaid"/>
    <s v="E62583"/>
    <s v="17139601"/>
    <s v="Mis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76"/>
    <n v="4"/>
    <s v="EXCELLENT"/>
    <n v="28.629855200000002"/>
    <n v="77.399961700000006"/>
    <s v="Regular"/>
    <x v="29"/>
    <s v="Plus 360 Fahrenheit Solutions Pvt Ltd (Contractor)"/>
    <x v="2523"/>
    <s v="CI OK : POWER CUT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64"/>
    <n v="5089085"/>
    <s v="PVVNL"/>
    <s v="NOIDA-ZNE14"/>
    <s v="EUDC I NOIDA-CIR14101"/>
    <x v="0"/>
    <x v="1"/>
    <s v=""/>
    <s v=""/>
    <s v=""/>
    <s v=""/>
    <s v=""/>
    <s v=""/>
    <x v="11"/>
    <s v="SECTOR 63 H_10408"/>
    <x v="36"/>
    <s v="14101110408F03"/>
    <x v="262"/>
    <x v="326"/>
    <n v="44662000"/>
    <s v="NEAR BY JIVAN CLINIC "/>
    <s v="SURENDRA SINGH"/>
    <s v="NOIDA CHOTPUR CLY NOIDA NOIDA UP IND"/>
    <s v="NEAR BY JIVAN CLINIC "/>
    <s v="Urban"/>
    <n v="8505955533"/>
    <m/>
    <s v=""/>
    <s v="Postpaid"/>
    <s v="68919780"/>
    <s v="68919780"/>
    <s v="Matched"/>
    <s v="10"/>
    <s v="HPL"/>
    <s v="Yes"/>
    <n v="2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9653600000001"/>
    <n v="77.400077100000004"/>
    <s v="Regular"/>
    <x v="36"/>
    <s v="Plus 360 Fahrenheit Solutions Pvt Ltd (Contractor)"/>
    <x v="2535"/>
    <s v="CI OK : POWER CUT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65"/>
    <n v="5089019"/>
    <s v="PVVNL"/>
    <s v="NOIDA-ZNE14"/>
    <s v="EUDC I NOIDA-CIR14101"/>
    <x v="0"/>
    <x v="1"/>
    <s v=""/>
    <s v=""/>
    <s v=""/>
    <s v=""/>
    <s v=""/>
    <s v=""/>
    <x v="11"/>
    <s v="SECTOR 63 H_10408"/>
    <x v="36"/>
    <s v="14101110408F03"/>
    <x v="262"/>
    <x v="326"/>
    <n v="1457762000"/>
    <s v="CHOTPUR COLONY DT 66 NEAR BY NADI"/>
    <s v="SMTSUMAN DEVI"/>
    <s v="W/O DHUNNI LAL CHOTPUR_x0009_  COLONY NOIDA UP IND"/>
    <s v="CHOTPUR COLONY DT 66 NEAR BY NADI "/>
    <s v="Urban"/>
    <n v="9540910732"/>
    <m/>
    <s v=""/>
    <s v="Postpaid"/>
    <s v="E81223"/>
    <s v="17081223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VODAFONE"/>
    <n v="-96"/>
    <n v="3"/>
    <s v="FAIR"/>
    <n v="28.629732799999999"/>
    <n v="77.399930900000001"/>
    <s v="Regular"/>
    <x v="4"/>
    <s v="Plus 360 Fahrenheit Solutions Pvt Ltd (Contractor)"/>
    <x v="2538"/>
    <s v="CI OK : POWER CUT 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66"/>
    <n v="53206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1"/>
    <x v="345"/>
    <n v="9257662000"/>
    <s v="NEAR BY GYAN DEEP PUBLIC SCHOOLS "/>
    <s v="SMTSUMAN DEVI"/>
    <s v="W/O SARVESH KUMAR CHOTPUR COLONY NOIDA UP IND"/>
    <s v="NEAR BY GYAN DEEP PUBLIC SCHOOLS "/>
    <s v="Urban"/>
    <n v="9910570497"/>
    <m/>
    <s v=""/>
    <s v="Postpaid"/>
    <s v="E40322"/>
    <s v="17140322"/>
    <s v="Mismatched"/>
    <s v="10"/>
    <s v="HPL"/>
    <s v="Yes"/>
    <n v="2"/>
    <s v=""/>
    <s v="Not Available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AIRTEL"/>
    <n v="-107"/>
    <n v="1"/>
    <s v="WEAK"/>
    <n v="28.625545899999999"/>
    <n v="77.403221900000005"/>
    <s v="Regular"/>
    <x v="2"/>
    <s v="Plus 360 Fahrenheit Solutions Pvt Ltd (Contractor)"/>
    <x v="3850"/>
    <s v="CI OK : POWER CUT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67"/>
    <n v="5089013"/>
    <s v="PVVNL"/>
    <s v="NOIDA-ZNE14"/>
    <s v="EUDC I NOIDA-CIR14101"/>
    <x v="0"/>
    <x v="1"/>
    <s v=""/>
    <s v=""/>
    <s v=""/>
    <s v=""/>
    <s v=""/>
    <s v=""/>
    <x v="11"/>
    <s v="SECTOR 63 H_10408"/>
    <x v="36"/>
    <s v="14101110408F03"/>
    <x v="262"/>
    <x v="326"/>
    <n v="7439762000"/>
    <s v="NEAR BY  SHREE SAI MAMOREAL PUBLIC SCHOOL"/>
    <s v="UMA KANT YADAV"/>
    <s v="S/O SANT RAM YADAV CHOTPUR COLONY NOIDA UP IND"/>
    <s v="NEAR BY  SHREE SAI MAMOREAL PUBLIC SCHOOL"/>
    <s v="Urban"/>
    <n v="9315021731"/>
    <m/>
    <s v=""/>
    <s v="Postpaid"/>
    <s v="66115396"/>
    <s v="66115396"/>
    <s v="Matched"/>
    <s v="10"/>
    <s v="HPL"/>
    <s v="Yes"/>
    <n v="2"/>
    <s v=""/>
    <s v="Available"/>
    <s v="Ok"/>
    <s v="ajay"/>
    <s v="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1"/>
    <n v="4"/>
    <s v="EXCELLENT"/>
    <n v="28.629783100000001"/>
    <n v="77.399910800000001"/>
    <s v="Regular"/>
    <x v="37"/>
    <s v="Plus 360 Fahrenheit Solutions Pvt Ltd (Contractor)"/>
    <x v="2538"/>
    <s v="CI OK : POWER CUT 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68"/>
    <n v="53206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87"/>
    <x v="100"/>
    <n v="4870562000"/>
    <s v="R.K PUBLIC SCHOOL NEAR BY CHOTPUR COLONY NOIDA DT 244"/>
    <s v="RAJNI DEVI"/>
    <s v="W/O DHARMANDRA CHOT PUR COLONY NOIDA UP IND"/>
    <s v="R.K PUBLIC SCHOOL NEAR BY CHOTPUR COLONY NOIDA DT 244"/>
    <s v="Urban"/>
    <n v="9667287181"/>
    <m/>
    <s v=""/>
    <s v="Postpaid"/>
    <s v="5958190"/>
    <s v="5958190"/>
    <s v="Matched"/>
    <s v="10"/>
    <s v="CAPITA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85"/>
    <n v="4"/>
    <s v="EXCELLENT"/>
    <n v="28.6253517"/>
    <n v="77.403267499999998"/>
    <s v="Regular"/>
    <x v="4"/>
    <s v="Plus 360 Fahrenheit Solutions Pvt Ltd (Contractor)"/>
    <x v="3851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69"/>
    <n v="50889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9"/>
    <x v="323"/>
    <n v="2647859589"/>
    <s v="NEAR BY DEV MARRIAGE BALI GALI"/>
    <s v="MD MANTU"/>
    <s v="MD TAHIR CHOTPUR COLONY NOIDA UP-201307 IND"/>
    <s v="NEAR BY DEV MARRIAGE BALI GALI"/>
    <s v="Urban"/>
    <n v="9811614706"/>
    <m/>
    <s v=""/>
    <s v="Postpaid"/>
    <s v="39978994"/>
    <s v="39978994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VODAFONE"/>
    <n v="-92"/>
    <n v="2"/>
    <s v="GOOD"/>
    <n v="28.629469100000001"/>
    <n v="77.400092099999995"/>
    <s v="Regular"/>
    <x v="15"/>
    <s v="Plus 360 Fahrenheit Solutions Pvt Ltd (Contractor)"/>
    <x v="2508"/>
    <s v="CI OK : POWER CUT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70"/>
    <n v="50888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8470362000"/>
    <s v="NEAR BY  SHREE SAI MAMOREAL PUBLIC SCHOOL"/>
    <s v="SMT SEEMA DEVI"/>
    <s v="W/O RAKESH KUMAR CHOTPUR COLONY NOIDA UP IND"/>
    <s v="NEAR BY  SHREE SAI MAMOREAL PUBLIC SCHOOL"/>
    <s v="Urban"/>
    <n v="8321718828"/>
    <m/>
    <s v=""/>
    <s v="Postpaid"/>
    <s v="1277317"/>
    <s v="1277317"/>
    <s v="Matched"/>
    <s v="10"/>
    <s v="MTPL"/>
    <s v="Yes"/>
    <n v="3"/>
    <s v=""/>
    <s v="Available"/>
    <s v="Ok"/>
    <s v="ajay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80"/>
    <n v="4"/>
    <s v="EXCELLENT"/>
    <n v="28.628988"/>
    <n v="77.400890099999998"/>
    <s v="Regular"/>
    <x v="37"/>
    <s v="Plus 360 Fahrenheit Solutions Pvt Ltd (Contractor)"/>
    <x v="3852"/>
    <s v="CI OK : POWER CUT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71"/>
    <n v="53204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8124670044"/>
    <s v="NEAR BY RADHA KRISHNA MANDIR NOIDA SECTOR 62 "/>
    <s v="RAM KALI"/>
    <s v="OMKAR SINGH CHOTPUR COLONY NOIDA UP-201301 IND"/>
    <s v="CHOTPUR CALONY NOIDA SECTOR 62 "/>
    <s v="Urban"/>
    <n v="9650127545"/>
    <m/>
    <s v=""/>
    <s v="Postpaid"/>
    <s v="2354185"/>
    <s v="2354185"/>
    <s v="Matched"/>
    <s v="10"/>
    <s v="CAPITA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2"/>
    <n v="4"/>
    <s v="EXCELLENT"/>
    <s v="JIO"/>
    <n v="-96"/>
    <n v="3"/>
    <s v="FAIR"/>
    <n v="28.6246498"/>
    <n v="77.402907099999993"/>
    <s v="Regular"/>
    <x v="20"/>
    <s v="Plus 360 Fahrenheit Solutions Pvt Ltd (Contractor)"/>
    <x v="3765"/>
    <s v="CI OK : POWER CUT, METER INTERNAL DUSTY And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72"/>
    <n v="528078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62473013"/>
    <s v="JJ COLONY NOIDA SEC 122"/>
    <s v="HASINA"/>
    <s v="FLAT 2B BLOCK 71 SECTOR 122 NOIDA UP-301201 IND"/>
    <s v="BLOCK 71 SEC 122 SECTOR NOIDA "/>
    <s v="Urban"/>
    <n v="8920621771"/>
    <m/>
    <s v=""/>
    <s v="Postpaid"/>
    <s v="822710"/>
    <s v="P822710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68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3382800000001"/>
    <n v="77.404975800000003"/>
    <s v="Regular"/>
    <x v="44"/>
    <s v="Plus 360 Fahrenheit Solutions Pvt Ltd (Contractor)"/>
    <x v="3853"/>
    <s v="CI OK : BUT CONSUMER DENY FOR BILL"/>
    <x v="0"/>
    <n v="45467"/>
    <x v="0"/>
    <s v="25/06/2024"/>
    <s v="Deepak Jadaun"/>
    <s v=""/>
    <s v=""/>
    <s v=""/>
    <m/>
    <s v=""/>
    <s v=""/>
    <s v=""/>
    <s v=""/>
    <s v=""/>
    <s v=""/>
    <s v=""/>
    <n v="0"/>
    <s v=""/>
    <s v=""/>
  </r>
  <r>
    <n v="5473"/>
    <n v="50887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4401862000"/>
    <s v="CHOTPUR COLONY YADRAM ROAD DT 63 "/>
    <s v="HIMANI HALDHAR"/>
    <s v="S/O SHANKER HALDHAR CHOTPUR COLONY NOIDA UP IND"/>
    <s v="CHOTPUR COLONY YADRAM ROAD DT 63"/>
    <s v="Urban"/>
    <n v="9811228489"/>
    <m/>
    <s v=""/>
    <s v="Postpaid"/>
    <s v="1292482"/>
    <s v="1292479"/>
    <s v="Mismatched"/>
    <s v="10"/>
    <s v="MT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VODAFONE"/>
    <n v="-96"/>
    <n v="3"/>
    <s v="FAIR"/>
    <n v="28.6290695"/>
    <n v="77.400740900000002"/>
    <s v="Regular"/>
    <x v="4"/>
    <s v="Plus 360 Fahrenheit Solutions Pvt Ltd (Contractor)"/>
    <x v="2568"/>
    <s v="CI OK : METER NUMBER MISMATCH AND POWER CUT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74"/>
    <n v="53207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7848290608"/>
    <s v="NEARBY RADHA KRISHNA MANDIR "/>
    <s v="SAROJ DEVI"/>
    <s v="RAM CHAND CHOTPUR COLONY NOIDA UP-201301 IND"/>
    <s v="CHOTPUR COLONY SECTOR 63 NOIDA "/>
    <s v="Urban"/>
    <n v="7838927271"/>
    <m/>
    <s v=""/>
    <s v="Net Metering"/>
    <s v="2354386"/>
    <s v="2354386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19073"/>
    <s v="valid"/>
    <n v="1"/>
    <s v="1-PH"/>
    <s v="Unarmoured"/>
    <s v="Over Head"/>
    <s v="No Joint"/>
    <m/>
    <s v=""/>
    <s v="10"/>
    <s v=""/>
    <s v="AIRTEL"/>
    <n v="-93"/>
    <n v="2"/>
    <s v="GOOD"/>
    <s v="JIO"/>
    <n v="-119"/>
    <n v="1"/>
    <s v="WEAK"/>
    <n v="28.625017400000001"/>
    <n v="77.403166299999995"/>
    <s v="Regular"/>
    <x v="11"/>
    <s v="Plus 360 Fahrenheit Solutions Pvt Ltd (Contractor)"/>
    <x v="3854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475"/>
    <n v="50887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2164212686"/>
    <s v="NEAR BY YADRAM BALI GALI"/>
    <s v="ANSHUIYA"/>
    <s v="RAJESH CHOTPUR COLONY NOIDA UP-201301 IND"/>
    <s v="NEAR BY YADRAM BALI GALI"/>
    <s v="Urban"/>
    <n v="8527530454"/>
    <m/>
    <s v=""/>
    <s v="Postpaid"/>
    <s v="1905050"/>
    <s v="1905050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2"/>
    <n v="2"/>
    <s v="GOOD"/>
    <s v="VODAFONE"/>
    <n v="-101"/>
    <n v="3"/>
    <s v="FAIR"/>
    <n v="28.629045900000001"/>
    <n v="77.400689900000003"/>
    <s v="Regular"/>
    <x v="15"/>
    <s v="Plus 360 Fahrenheit Solutions Pvt Ltd (Contractor)"/>
    <x v="2568"/>
    <s v="CI OK : POWER CUT,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76"/>
    <n v="50887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3612862000"/>
    <s v="NEAR BY DURGEH WATER PLANT "/>
    <s v="TAPPAS DASS"/>
    <s v="NOIDA CHOTPUR COLONY NOIDA NOIDA UP IND"/>
    <s v="NEAR BY DURGEH WATER PLANT "/>
    <s v="Urban"/>
    <n v="8527121743"/>
    <m/>
    <s v=""/>
    <s v="Postpaid"/>
    <s v="EEE38631"/>
    <s v="15838631"/>
    <s v="Mismatched"/>
    <s v="10"/>
    <s v="HPL"/>
    <s v="Yes"/>
    <n v="2"/>
    <s v=""/>
    <s v="Broken"/>
    <s v=""/>
    <s v="Ajay "/>
    <s v="Not Available"/>
    <s v="No"/>
    <s v="Inside"/>
    <s v="Yes"/>
    <s v="Power cut in Area"/>
    <m/>
    <m/>
    <m/>
    <s v="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6289759"/>
    <n v="77.401034600000003"/>
    <s v="Regular"/>
    <x v="36"/>
    <s v="Plus 360 Fahrenheit Solutions Pvt Ltd (Contractor)"/>
    <x v="3855"/>
    <s v="CI OK : POWER CUT 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477"/>
    <n v="532036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170072000"/>
    <s v="SHRAMIK KUNJ SECTOR 66 NOIDA "/>
    <s v="NARESH KUMAR"/>
    <s v="CHHIDA SINGH B 39 SEC 66 NOIDA UP IND"/>
    <s v="SHRAMIK KUNJ SECTOR 66 NOIDA "/>
    <s v="Urban"/>
    <n v="9891907340"/>
    <m/>
    <s v=""/>
    <s v="Postpaid"/>
    <s v="6926341"/>
    <s v="6926341"/>
    <s v="Matched"/>
    <s v="10"/>
    <s v="GENUS"/>
    <s v="Yes"/>
    <n v="2"/>
    <s v=""/>
    <s v="Available"/>
    <s v="Ok"/>
    <s v="Navtesh"/>
    <s v="Not Available"/>
    <s v="Yes"/>
    <s v="Outside"/>
    <s v="No"/>
    <s v="Found Ok"/>
    <m/>
    <m/>
    <n v="10845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608179"/>
    <n v="77.373549299999993"/>
    <s v="Regular"/>
    <x v="35"/>
    <s v="Plus 360 Fahrenheit Solutions Pvt Ltd (Contractor)"/>
    <x v="3856"/>
    <s v="CI OK : BUT CONSUMER DENY FOR BILL KWH IS NOT SHOW IN DISPLAY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78"/>
    <n v="53200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6963174748"/>
    <s v="RADHA KRISHNA MANDER"/>
    <s v="RAM KUMAR"/>
    <s v="CHOKHE LAL CHOTPUR COLONY NOIDA UP-201301 IND"/>
    <s v="NOIDA SECTOR 62 CHOTPUR COLONY "/>
    <s v="Urban"/>
    <n v="9355218661"/>
    <m/>
    <s v=""/>
    <s v="Postpaid"/>
    <s v="2354387"/>
    <s v="2354387"/>
    <s v="Matched"/>
    <s v="10"/>
    <s v="HPL"/>
    <s v="Yes"/>
    <n v="2"/>
    <s v=""/>
    <s v="Available"/>
    <s v="Ok"/>
    <s v="ajay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100"/>
    <n v="3"/>
    <s v="FAIR"/>
    <n v="28.6248334"/>
    <n v="77.4034513"/>
    <s v="Regular"/>
    <x v="8"/>
    <s v="Plus 360 Fahrenheit Solutions Pvt Ltd (Contractor)"/>
    <x v="3857"/>
    <s v="CI OK : POWER CUT, METER INTERNAL DUSTY And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79"/>
    <n v="50887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2312762000"/>
    <s v="CHOTPUR COLONY YADRAM ROAD DT 63 "/>
    <s v="NASEEMUDEEN"/>
    <s v="S/O MOHD YOUSOOF_x0009_ C HOTPUR COLONY      N NOIDA UP IND"/>
    <s v="CHOTPUR COLONY YADRAM ROAD DT 63 "/>
    <s v="Urban"/>
    <n v="9310130321"/>
    <m/>
    <s v=""/>
    <s v="Postpaid"/>
    <s v="E40685"/>
    <s v="17140685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96"/>
    <n v="3"/>
    <s v="FAIR"/>
    <n v="28.629001500000001"/>
    <n v="77.400821399999998"/>
    <s v="Regular"/>
    <x v="4"/>
    <s v="Plus 360 Fahrenheit Solutions Pvt Ltd (Contractor)"/>
    <x v="2605"/>
    <s v="CI OK : POWER CUT 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480"/>
    <n v="50887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8113962000"/>
    <s v="NEAR BY DURGEH WATER PLANT "/>
    <s v="VIDHYA WATI DEVI"/>
    <s v="NOIDA CHOTPUR COLONY NOIDA NOIDA UP IND"/>
    <s v="NEAR BY DURGEH WATER PLANT "/>
    <s v="Urban"/>
    <n v="9716728681"/>
    <m/>
    <s v=""/>
    <s v="Postpaid"/>
    <s v="E28406"/>
    <s v="10028406"/>
    <s v="Mismatched"/>
    <s v="10"/>
    <s v="ZCE"/>
    <s v="Yes"/>
    <n v="2"/>
    <s v=""/>
    <s v="Broken"/>
    <s v=""/>
    <s v="Ajay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6287637"/>
    <n v="77.400756700000002"/>
    <s v="Regular"/>
    <x v="36"/>
    <s v="Plus 360 Fahrenheit Solutions Pvt Ltd (Contractor)"/>
    <x v="2614"/>
    <s v="CI OK : POWER CUT 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481"/>
    <n v="50886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6"/>
    <x v="360"/>
    <n v="5538762000"/>
    <s v="CHOTPUR COLONY YADRAM ROAD DT 57"/>
    <s v="KATORI DEVI"/>
    <s v="W/O ROOP LAL CHOT PUR COLONY NOIDA UP IND"/>
    <s v="CHOTPUR COLONY YADRAM ROAD DT 57"/>
    <s v="Urban"/>
    <n v="9278742632"/>
    <m/>
    <s v=""/>
    <s v="Postpaid"/>
    <s v="144463"/>
    <s v="17144463"/>
    <s v="Mismatched"/>
    <s v="10"/>
    <s v="HPL"/>
    <s v="Yes"/>
    <n v="3"/>
    <s v=""/>
    <s v="Available"/>
    <s v="Ok"/>
    <s v="ajay "/>
    <s v="Available"/>
    <s v="No"/>
    <s v="Inside"/>
    <s v="No"/>
    <s v="Found Ok"/>
    <m/>
    <m/>
    <n v="25401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96"/>
    <n v="3"/>
    <s v="FAIR"/>
    <n v="28.6286734"/>
    <n v="77.399989599999998"/>
    <s v="Regular"/>
    <x v="4"/>
    <s v="Plus 360 Fahrenheit Solutions Pvt Ltd (Contractor)"/>
    <x v="2792"/>
    <s v="CI OK : DONE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82"/>
    <n v="508869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3967613029"/>
    <s v="CHOTPUR COLONY YADRAM ROAD DT 63 "/>
    <s v="MAMTA DEVI"/>
    <s v="SHYAM CHOTPUR COLONY NOIDA UP-201301 IND"/>
    <s v="CHOTPUR COLONY YADRAM ROAD DT 63"/>
    <s v="Urban"/>
    <n v="8826228012"/>
    <m/>
    <s v=""/>
    <s v="Postpaid"/>
    <s v="38660445"/>
    <s v="38660445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VODAFONE"/>
    <n v="-96"/>
    <n v="3"/>
    <s v="FAIR"/>
    <n v="28.6290871"/>
    <n v="77.400662100000005"/>
    <s v="Regular"/>
    <x v="4"/>
    <s v="Plus 360 Fahrenheit Solutions Pvt Ltd (Contractor)"/>
    <x v="2614"/>
    <s v="CI OK : POWER CUT, METER OVER HEIGHT 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483"/>
    <n v="53202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3048762000"/>
    <s v="NEAR BY RADHA KRISHNA MANDIR NOIDA SECTOR 62 "/>
    <s v="SMTSARITA DEVI"/>
    <s v="W/O MUKESH PASWAN CHOTPUR COLONY NOIDA UP IND"/>
    <s v="CHOTPUR CALONY NOIDA SECTOR 62 "/>
    <s v="Urban"/>
    <n v="9650874934"/>
    <m/>
    <s v=""/>
    <s v="Postpaid"/>
    <s v="69008559"/>
    <s v="69008559"/>
    <s v="Matched"/>
    <s v="10"/>
    <s v="HPL"/>
    <s v="Yes"/>
    <n v="3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95"/>
    <n v="2"/>
    <s v="GOOD"/>
    <n v="28.624210699999999"/>
    <n v="77.402990299999999"/>
    <s v="Regular"/>
    <x v="20"/>
    <s v="Plus 360 Fahrenheit Solutions Pvt Ltd (Contractor)"/>
    <x v="3858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484"/>
    <n v="53191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9800493802"/>
    <s v="NOIDA SECTOR 73 VAIBHAV APARTMENT "/>
    <s v="ANAND"/>
    <s v="KH 505-506 ANAND -5 VILL SARFABAD NOIDA UP-201301 IND"/>
    <s v="NOIDA SECTOR 73 VAIBHAV APARTMENT "/>
    <s v="Urban"/>
    <n v="8384042343"/>
    <m/>
    <s v=""/>
    <s v="Postpaid"/>
    <s v="7598680"/>
    <s v="7598680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58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6568700000001"/>
    <n v="77.390293"/>
    <s v="Regular"/>
    <x v="22"/>
    <s v="Plus 360 Fahrenheit Solutions Pvt Ltd (Contractor)"/>
    <x v="3859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85"/>
    <n v="50885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7"/>
    <x v="361"/>
    <n v="286762000"/>
    <s v="NEAR BY R.D.MODERN PUBLIC SCHOOL "/>
    <s v="AJAY KR SHARMA"/>
    <s v="NOIDA CHOTPUR CLY NOIDA NOIDA UP IND"/>
    <s v="NEAR BY R.D.MODERN PUBLIC SCHOOL "/>
    <s v="Urban"/>
    <n v="9650052809"/>
    <m/>
    <s v=""/>
    <s v="Postpaid"/>
    <s v="E78249"/>
    <s v="E78249"/>
    <s v="Matched"/>
    <s v="10"/>
    <s v="GENUS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VODAFONE"/>
    <n v="-99"/>
    <n v="3"/>
    <s v="FAIR"/>
    <n v="28.628409099999999"/>
    <n v="77.399773600000003"/>
    <s v="Regular"/>
    <x v="15"/>
    <s v="Plus 360 Fahrenheit Solutions Pvt Ltd (Contractor)"/>
    <x v="3860"/>
    <s v="CI OK : METER OVER HEIGHT, INTERNAL DUSTY UNABLE TO TAKE  READING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86"/>
    <n v="50886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6"/>
    <x v="360"/>
    <n v="5605562000"/>
    <s v="NEAR BY YADRAM MARG "/>
    <s v="CHANDRO DEVI"/>
    <s v="NOIDA CHHOTPUR CLY NOIDA NOIDA UP IND"/>
    <s v="NEAR BY YADRAM MARG "/>
    <s v="Urban"/>
    <n v="9580596536"/>
    <m/>
    <s v=""/>
    <s v="Postpaid"/>
    <s v="E95490"/>
    <s v="10395490"/>
    <s v="Mismatched"/>
    <s v="10"/>
    <s v="L+G"/>
    <s v="No"/>
    <n v="3"/>
    <s v=""/>
    <s v="Broken"/>
    <s v="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6285615"/>
    <n v="77.399926899999997"/>
    <s v="Regular"/>
    <x v="36"/>
    <s v="Plus 360 Fahrenheit Solutions Pvt Ltd (Contractor)"/>
    <x v="3861"/>
    <s v="CI OK : LOW BATTERY BACKUP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87"/>
    <n v="50885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6"/>
    <x v="360"/>
    <n v="4200581926"/>
    <s v="CHOTPUR COLONY YADRAM ROAD DT 57"/>
    <s v="BHAGWAN DEVI"/>
    <s v="SH SUKHWASI LAL BAHLOLPUR NOIDA UP-201301 IND"/>
    <s v="CHOTPUR COLONY YADRAM ROAD DT 57"/>
    <s v="Urban"/>
    <n v="9560394373"/>
    <m/>
    <s v=""/>
    <s v="Postpaid"/>
    <s v="704892"/>
    <s v="704892"/>
    <s v="Matched"/>
    <s v="10"/>
    <s v="FLASH "/>
    <s v="Yes"/>
    <n v="3"/>
    <s v=""/>
    <s v="Available"/>
    <s v="Ok"/>
    <s v="ajay "/>
    <s v="Not Available"/>
    <s v="No"/>
    <s v="Inside"/>
    <s v="No"/>
    <s v="Found Ok"/>
    <m/>
    <m/>
    <n v="13652"/>
    <s v="valid"/>
    <n v="1"/>
    <s v="1-PH"/>
    <s v="Unarmoured"/>
    <s v="Over Head"/>
    <s v="No Joint"/>
    <m/>
    <s v=""/>
    <s v="10"/>
    <s v=""/>
    <s v="AIRTEL"/>
    <n v="-100"/>
    <n v="3"/>
    <s v="FAIR"/>
    <s v="VODAFONE"/>
    <n v="-96"/>
    <n v="3"/>
    <s v="FAIR"/>
    <n v="28.628486200000001"/>
    <n v="77.399983199999994"/>
    <s v="Regular"/>
    <x v="4"/>
    <s v="Plus 360 Fahrenheit Solutions Pvt Ltd (Contractor)"/>
    <x v="2787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88"/>
    <n v="451456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11762000"/>
    <s v="NEAR NAGORI ROOMS SEC 121 NOIDA "/>
    <s v="VEDU"/>
    <s v="GARHI NOIDA NOIDA UP IND"/>
    <s v="GHARI CHOKHANDI NOIDA "/>
    <s v="Urban"/>
    <n v="9910453248"/>
    <m/>
    <s v=""/>
    <s v="Postpaid"/>
    <s v="704653"/>
    <s v="704653"/>
    <s v="Matched"/>
    <s v="10"/>
    <s v="FLASH "/>
    <s v="Yes"/>
    <n v="2"/>
    <s v=""/>
    <s v="Available"/>
    <s v="Ok"/>
    <s v="deendayal "/>
    <s v="Not Available"/>
    <s v="No"/>
    <s v="Inside"/>
    <s v="No"/>
    <s v="Found Ok"/>
    <m/>
    <m/>
    <n v="48696"/>
    <s v="valid"/>
    <n v="1"/>
    <s v="1-PH"/>
    <s v="Unarmoured"/>
    <s v="Over Head"/>
    <s v="No Joint"/>
    <m/>
    <s v=""/>
    <s v="10"/>
    <s v=""/>
    <s v="AIRTEL"/>
    <n v="-95"/>
    <n v="2"/>
    <s v="GOOD"/>
    <s v="JIO"/>
    <n v="-99"/>
    <n v="3"/>
    <s v="FAIR"/>
    <n v="28.599384000000001"/>
    <n v="77.394377700000007"/>
    <s v="Regular"/>
    <x v="14"/>
    <s v="Plus 360 Fahrenheit Solutions Pvt Ltd (Contractor)"/>
    <x v="3862"/>
    <s v="CI OK : METER IS INTERNAL DUSTY , CONSUMER DENY FOR BILL"/>
    <x v="0"/>
    <n v="45460"/>
    <x v="2"/>
    <s v="18/06/2024"/>
    <s v="Deepak Jadaun"/>
    <s v=""/>
    <s v=""/>
    <s v=""/>
    <m/>
    <s v=""/>
    <s v=""/>
    <s v=""/>
    <s v=""/>
    <s v=""/>
    <s v=""/>
    <s v=""/>
    <n v="0"/>
    <s v=""/>
    <s v=""/>
  </r>
  <r>
    <n v="5489"/>
    <n v="50885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6"/>
    <x v="360"/>
    <n v="6320380366"/>
    <s v="NEAR BY RD MORDEN PUBLIC SCHOOL"/>
    <s v="RAKESH KUMAR"/>
    <s v="SH RAM PRAKASH BAHLOLPUR NOIDA UP-201301 IND"/>
    <s v="NEAR BY RD MORDEN PUBLIC SCHOOL "/>
    <s v="Urban"/>
    <n v="9560394373"/>
    <m/>
    <s v=""/>
    <s v="Postpaid"/>
    <s v="1398772"/>
    <s v="1398772"/>
    <s v="Matched"/>
    <s v="10"/>
    <s v="MTPL"/>
    <s v="Yes"/>
    <n v="2"/>
    <s v=""/>
    <s v="Available"/>
    <s v="Ok"/>
    <s v="ajay"/>
    <s v="Available"/>
    <s v="No"/>
    <s v="Inside"/>
    <s v="No"/>
    <s v="Found Ok"/>
    <m/>
    <m/>
    <n v="4130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82"/>
    <n v="4"/>
    <s v="EXCELLENT"/>
    <n v="28.628579800000001"/>
    <n v="77.399997600000006"/>
    <s v="Regular"/>
    <x v="37"/>
    <s v="Plus 360 Fahrenheit Solutions Pvt Ltd (Contractor)"/>
    <x v="2534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90"/>
    <n v="50885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6"/>
    <x v="360"/>
    <n v="3757335449"/>
    <s v="NEAR BY YADRAM MARG "/>
    <s v="MUKESH KUMAR GUPTA"/>
    <s v="RAM DAYAL SAH BEHLOLPUR NOIDA UP-201301 IND"/>
    <s v="NEAR BY YADRAM MARG "/>
    <s v="Urban"/>
    <n v="9540900356"/>
    <m/>
    <s v=""/>
    <s v="Postpaid"/>
    <s v="2658325"/>
    <s v="2658325"/>
    <s v="Matched"/>
    <s v="20"/>
    <s v="AVON"/>
    <s v="No"/>
    <n v="2"/>
    <s v=""/>
    <s v="Broken"/>
    <s v=""/>
    <s v="Ajay "/>
    <s v="Not Available"/>
    <s v="No"/>
    <s v="Outside"/>
    <s v="No"/>
    <s v="Found Ok"/>
    <m/>
    <m/>
    <n v="1008"/>
    <s v="valid"/>
    <n v="1"/>
    <s v="1-PH"/>
    <s v="Unarmoured"/>
    <s v="Over Head"/>
    <s v="No Joint"/>
    <m/>
    <s v=""/>
    <s v="20"/>
    <s v=""/>
    <s v="AIRTEL"/>
    <n v="-89"/>
    <n v="2"/>
    <s v="GOOD"/>
    <s v=""/>
    <m/>
    <m/>
    <s v=""/>
    <n v="28.628416999999999"/>
    <n v="77.399878200000003"/>
    <s v="Regular"/>
    <x v="36"/>
    <s v="Plus 360 Fahrenheit Solutions Pvt Ltd (Contractor)"/>
    <x v="2534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91"/>
    <n v="50095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8"/>
    <x v="362"/>
    <n v="8261662000"/>
    <s v="NEAR BY DURGESH WATER PLANT "/>
    <s v="LALMANI DEVI"/>
    <s v="NOIDA CHOTPUR COLONY NOIDA NOIDA UP IND"/>
    <s v="NEAR BY DURGESH WATER PLANT "/>
    <s v="Urban"/>
    <n v="9560761973"/>
    <m/>
    <s v=""/>
    <s v="Postpaid"/>
    <s v="3851239"/>
    <s v="3851239"/>
    <s v="Matched"/>
    <s v="10"/>
    <s v="BENTEC"/>
    <s v="Yes"/>
    <n v="4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87"/>
    <n v="2"/>
    <s v="GOOD"/>
    <n v="28.629058000000001"/>
    <n v="77.400273900000002"/>
    <s v="Regular"/>
    <x v="37"/>
    <s v="Plus 360 Fahrenheit Solutions Pvt Ltd (Contractor)"/>
    <x v="2756"/>
    <s v="CI OK : LOW BATTERY BACKUP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92"/>
    <n v="53203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573962000"/>
    <s v="GYANDEEP PUBLIC SCHOOL "/>
    <s v="JANKI DEVI"/>
    <s v="NOIDA CHOTPUR CLY NOIDA NOIDA UP IND"/>
    <s v="NOIDA SECTOR 63 CHOTPUR VILLAGE "/>
    <s v="Urban"/>
    <n v="9871162426"/>
    <m/>
    <s v=""/>
    <s v="Postpaid"/>
    <s v="9841576"/>
    <s v="9841576"/>
    <s v="Matched"/>
    <s v="10"/>
    <s v="CAPITAL"/>
    <s v="Yes"/>
    <n v="3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94"/>
    <n v="2"/>
    <s v="GOOD"/>
    <n v="28.624767500000001"/>
    <n v="77.403751"/>
    <s v="Regular"/>
    <x v="17"/>
    <s v="Plus 360 Fahrenheit Solutions Pvt Ltd (Contractor)"/>
    <x v="3863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493"/>
    <n v="451454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051071270"/>
    <s v="NEAR NAGORI ROOMS SEC 121 NOIDA "/>
    <s v="MUNDAR"/>
    <s v="H NO 97 VILL GARHI CHAUKHANDI MANDIR NOIDA UP-201301 IND"/>
    <s v="H NO97 VILLAGE GHARI CHOKHANDI NOIDA "/>
    <s v="Urban"/>
    <n v="9654678368"/>
    <m/>
    <s v=""/>
    <s v="Postpaid"/>
    <s v="187510"/>
    <s v="187510"/>
    <s v="Matched"/>
    <s v="20"/>
    <s v="CAPITAL"/>
    <s v="Yes"/>
    <n v="2"/>
    <s v=""/>
    <s v="Available"/>
    <s v="Ok"/>
    <s v="deendayal "/>
    <s v="Not Available"/>
    <s v="No"/>
    <s v="Outside"/>
    <s v="No"/>
    <s v="Found Ok"/>
    <m/>
    <m/>
    <n v="1691"/>
    <s v="valid"/>
    <n v="1"/>
    <s v="1-PH"/>
    <s v="Unarmoured"/>
    <s v="Underground"/>
    <s v="No Joint"/>
    <m/>
    <s v=""/>
    <s v="20"/>
    <s v=""/>
    <s v="AIRTEL"/>
    <n v="-76"/>
    <n v="4"/>
    <s v="EXCELLENT"/>
    <s v="JIO"/>
    <n v="-86"/>
    <n v="2"/>
    <s v="GOOD"/>
    <n v="28.599179400000001"/>
    <n v="77.394368299999996"/>
    <s v="Regular"/>
    <x v="14"/>
    <s v="Plus 360 Fahrenheit Solutions Pvt Ltd (Contractor)"/>
    <x v="3864"/>
    <s v="CI OK : BUT CONSUMER DENY FOR BILL"/>
    <x v="0"/>
    <n v="45460"/>
    <x v="2"/>
    <s v="18/06/2024"/>
    <s v="Deepak Jadaun"/>
    <s v=""/>
    <s v=""/>
    <s v=""/>
    <m/>
    <s v=""/>
    <s v=""/>
    <s v=""/>
    <s v=""/>
    <s v=""/>
    <s v=""/>
    <s v=""/>
    <n v="0"/>
    <s v=""/>
    <s v=""/>
  </r>
  <r>
    <n v="5494"/>
    <n v="50811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9513662000"/>
    <s v="NEAR BY YADRAM BALI GALI"/>
    <s v="JITENDRA KR SINGH"/>
    <s v="NOIDA CHOTPUR COLONY NOIDA NOIDA UP IND"/>
    <s v="NEAR BY YADRAM BALI GALI"/>
    <s v="Urban"/>
    <n v="8470995373"/>
    <m/>
    <s v=""/>
    <s v="Postpaid"/>
    <s v="68978245"/>
    <s v="68978245"/>
    <s v="Matched"/>
    <s v="10"/>
    <s v="HPL"/>
    <s v="Yes"/>
    <n v="2"/>
    <s v=""/>
    <s v="Available"/>
    <s v="Ok"/>
    <s v="Ajay "/>
    <s v="Available"/>
    <s v="No"/>
    <s v="Inside"/>
    <s v="Yes"/>
    <s v="Found Ok"/>
    <m/>
    <m/>
    <n v="946"/>
    <s v="valid"/>
    <n v="1"/>
    <s v="1-PH"/>
    <s v="Unarmoured"/>
    <s v="Underground"/>
    <s v="No Joint"/>
    <m/>
    <s v=""/>
    <s v="10"/>
    <s v=""/>
    <s v="AIRTEL"/>
    <n v="-86"/>
    <n v="2"/>
    <s v="GOOD"/>
    <s v="VODAFONE"/>
    <n v="-85"/>
    <n v="4"/>
    <s v="EXCELLENT"/>
    <n v="28.629011200000001"/>
    <n v="77.400600100000005"/>
    <s v="Regular"/>
    <x v="15"/>
    <s v="Plus 360 Fahrenheit Solutions Pvt Ltd (Contractor)"/>
    <x v="3865"/>
    <s v="CI OK : DONE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495"/>
    <n v="53210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7"/>
    <x v="40"/>
    <n v="9607277000"/>
    <s v="GYANDEEP PUBLIC SCHOOL "/>
    <s v="PREMA  DEVI"/>
    <s v="W/O BALKISHAN CHOTPUR COLONY NOIDA UP IND"/>
    <s v="NOIDA SECTOR 63 CHOTPUR VILLAGE "/>
    <s v="Urban"/>
    <n v="9891063765"/>
    <m/>
    <s v=""/>
    <s v="Prepaid"/>
    <s v="SMP22189"/>
    <s v="SMP22189"/>
    <s v="Matched"/>
    <s v="10"/>
    <s v="SECURE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92"/>
    <n v="2"/>
    <s v="GOOD"/>
    <n v="28.624137099999999"/>
    <n v="77.404020900000006"/>
    <s v="Regular"/>
    <x v="17"/>
    <s v="Plus 360 Fahrenheit Solutions Pvt Ltd (Contractor)"/>
    <x v="3866"/>
    <s v="CI OK : METER OVER HEIGHT And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496"/>
    <n v="50089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6594362000"/>
    <s v="NEAR BY DURGEH WATER PLANT "/>
    <s v="MALTI JHA"/>
    <s v="NOIDA CHOTPUR COLONY NOIDA NOIDA UP IND"/>
    <s v="NEAR BY DURGEH WATER PLANT "/>
    <s v="Urban"/>
    <n v="9717683987"/>
    <m/>
    <s v=""/>
    <s v="Postpaid"/>
    <s v="17139156"/>
    <s v="17139156"/>
    <s v="Matched"/>
    <s v="10"/>
    <s v="HPL"/>
    <s v="Yes"/>
    <n v="2"/>
    <s v=""/>
    <s v="Available"/>
    <s v="Ok"/>
    <s v="Ajay "/>
    <s v="Not Available"/>
    <s v="No"/>
    <s v="Inside"/>
    <s v="No"/>
    <s v="Found Ok"/>
    <m/>
    <m/>
    <n v="19510"/>
    <s v="valid"/>
    <n v="1"/>
    <s v="1-PH"/>
    <s v="Unarmoured"/>
    <s v="Over Head"/>
    <s v="No Joint"/>
    <m/>
    <s v=""/>
    <s v="10"/>
    <s v=""/>
    <s v="AIRTEL"/>
    <n v="-80"/>
    <n v="4"/>
    <s v="EXCELLENT"/>
    <s v=""/>
    <m/>
    <m/>
    <s v=""/>
    <n v="28.628741600000001"/>
    <n v="77.400766399999995"/>
    <s v="Regular"/>
    <x v="36"/>
    <s v="Plus 360 Fahrenheit Solutions Pvt Ltd (Contractor)"/>
    <x v="2756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497"/>
    <n v="50089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8"/>
    <x v="362"/>
    <n v="9702962000"/>
    <s v="NEAR BY DURGESH WATER PLANT "/>
    <s v="JASVEER SHARMA"/>
    <s v="NOIDA CHOTPUR COLONY NOIDA NOIDA UP IND"/>
    <s v="NEAR BY DURGESH WATER PLANT "/>
    <s v="Urban"/>
    <n v="9873461654"/>
    <m/>
    <s v=""/>
    <s v="Postpaid"/>
    <s v="186150"/>
    <s v="186150"/>
    <s v="Matched"/>
    <s v="10"/>
    <s v="CAPITAL"/>
    <s v="Yes"/>
    <n v="3"/>
    <s v=""/>
    <s v="Available"/>
    <s v="Ok"/>
    <s v="ajay"/>
    <s v="Available"/>
    <s v="No"/>
    <s v="Inside"/>
    <s v="Yes"/>
    <s v="Found Ok"/>
    <m/>
    <m/>
    <n v="5474"/>
    <s v="valid"/>
    <n v="1"/>
    <s v="1-PH"/>
    <s v="Unarmoured"/>
    <s v="Underground"/>
    <s v="No Joint"/>
    <m/>
    <s v=""/>
    <s v="10"/>
    <s v=""/>
    <s v="AIRTEL"/>
    <n v="-94"/>
    <n v="2"/>
    <s v="GOOD"/>
    <s v="JIO"/>
    <n v="-75"/>
    <n v="4"/>
    <s v="EXCELLENT"/>
    <n v="28.629006499999999"/>
    <n v="77.400235300000006"/>
    <s v="Regular"/>
    <x v="37"/>
    <s v="Plus 360 Fahrenheit Solutions Pvt Ltd (Contractor)"/>
    <x v="3867"/>
    <s v="CI OK : BUT CONSUMER DENY FOR BILL 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498"/>
    <n v="50088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167662000"/>
    <s v="AKSHA MASJID"/>
    <s v="SMTSUNITA JHA"/>
    <s v="W/O SAROJ JHA CHOTPUR COLONY NOIDA UP IND"/>
    <s v="CHOTPUR COLONY SECTOR 63 "/>
    <s v="Urban"/>
    <n v="9810133142"/>
    <m/>
    <s v=""/>
    <s v="Postpaid"/>
    <s v="E42771"/>
    <s v="17142771"/>
    <s v="Mismatched"/>
    <s v="10"/>
    <s v="HPL"/>
    <s v="Yes"/>
    <n v="3"/>
    <s v=""/>
    <s v="Available"/>
    <s v="Ok"/>
    <s v="ajay kumar "/>
    <s v="Not Available"/>
    <s v="No"/>
    <s v="Inside"/>
    <s v="Yes"/>
    <s v="Meter Sl.No Mismatch"/>
    <m/>
    <m/>
    <n v="32855"/>
    <s v="valid"/>
    <n v="1"/>
    <s v="1-PH"/>
    <s v="Unarmoured"/>
    <s v="Over Head"/>
    <s v="No Joint"/>
    <m/>
    <s v=""/>
    <s v="10"/>
    <s v=""/>
    <s v="AIRTEL"/>
    <n v="-103"/>
    <n v="3"/>
    <s v="FAIR"/>
    <s v=""/>
    <m/>
    <m/>
    <s v=""/>
    <n v="28.628531200000001"/>
    <n v="77.400740200000001"/>
    <s v="Regular"/>
    <x v="31"/>
    <s v="Plus 360 Fahrenheit Solutions Pvt Ltd (Contractor)"/>
    <x v="3868"/>
    <s v=" CI OK : DONE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499"/>
    <n v="50088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4441362000"/>
    <s v="CHOTPUR COLONY YADRAM ROAD DT 62"/>
    <s v="SMTINDU DEVI"/>
    <s v="W/O PRAKASH BHARADWA CHOTPUR NOIDA UP IND"/>
    <s v="CHOTPUR COLONY YADRAM ROAD DT 62"/>
    <s v="Urban"/>
    <n v="9654262320"/>
    <m/>
    <s v=""/>
    <s v="Postpaid"/>
    <s v="E83451"/>
    <s v="17083451"/>
    <s v="Mismatched"/>
    <s v="10"/>
    <s v="HPL"/>
    <s v="Yes"/>
    <n v="2"/>
    <s v=""/>
    <s v="Available"/>
    <s v="Ok"/>
    <s v="ajay "/>
    <s v="Available"/>
    <s v="Yes"/>
    <s v="Inside"/>
    <s v="No"/>
    <s v="Found Ok"/>
    <m/>
    <m/>
    <n v="5790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97"/>
    <n v="3"/>
    <s v="FAIR"/>
    <n v="28.628611599999999"/>
    <n v="77.400642000000005"/>
    <s v="Regular"/>
    <x v="4"/>
    <s v="Plus 360 Fahrenheit Solutions Pvt Ltd (Contractor)"/>
    <x v="3869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00"/>
    <n v="50088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2012662000"/>
    <s v="NEAR BY DURGEH WATER PLANT "/>
    <s v="NASERAN"/>
    <s v="NOIDA CHOTPUR COLONY NOIDA NOIDA UP IND"/>
    <s v="NEAR BY DURGEH WATER PLANT "/>
    <s v="Urban"/>
    <n v="9354830529"/>
    <m/>
    <s v=""/>
    <s v="Postpaid"/>
    <s v="P564824"/>
    <s v="P564824"/>
    <s v="Matched"/>
    <s v="10"/>
    <s v="GENUS"/>
    <s v="Yes"/>
    <n v="2"/>
    <s v=""/>
    <s v="Available"/>
    <s v="Ok"/>
    <s v="Ajay "/>
    <s v="Not Available"/>
    <s v="No"/>
    <s v="Inside"/>
    <s v="No"/>
    <s v="Found Ok"/>
    <m/>
    <m/>
    <n v="7868"/>
    <s v="valid"/>
    <n v="1"/>
    <s v="1-PH"/>
    <s v="Unarmoured"/>
    <s v="Over Head"/>
    <s v="No Joint"/>
    <m/>
    <s v=""/>
    <s v="10"/>
    <s v=""/>
    <s v="AIRTEL"/>
    <n v="-82"/>
    <n v="4"/>
    <s v="EXCELLENT"/>
    <s v=""/>
    <m/>
    <m/>
    <s v=""/>
    <n v="28.6288287"/>
    <n v="77.400691600000002"/>
    <s v="Regular"/>
    <x v="36"/>
    <s v="Plus 360 Fahrenheit Solutions Pvt Ltd (Contractor)"/>
    <x v="2527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01"/>
    <n v="53149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5576262000"/>
    <s v="NEARBY SHIV MANDIR  BALI GALI"/>
    <s v="RAGHU BIR SINGH"/>
    <s v="DEVI SAHAI C 36 CHHIJARSI NOIDA UP IND"/>
    <s v="NEARBY SHIV MANDIR  BALI GALI"/>
    <s v="Urban"/>
    <n v="9650534991"/>
    <m/>
    <s v=""/>
    <s v="Postpaid"/>
    <s v="65161290"/>
    <s v="65161289"/>
    <s v="Mismatched"/>
    <s v="10"/>
    <s v="HPL"/>
    <s v="No"/>
    <n v="4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"/>
    <m/>
    <m/>
    <s v=""/>
    <n v="28.622340399999999"/>
    <n v="77.406623699999997"/>
    <s v="Regular"/>
    <x v="7"/>
    <s v="Plus 360 Fahrenheit Solutions Pvt Ltd (Contractor)"/>
    <x v="3870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5502"/>
    <n v="50087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7"/>
    <x v="235"/>
    <n v="1425862000"/>
    <s v="NEAR BY YADRAM BALI GALI"/>
    <s v="RAJ KUMARI"/>
    <s v="NOIDA CHOTPUR COLONY NOIDA NOIDA UP IND"/>
    <s v="NEAR BY YADRAM BALI GALI"/>
    <s v="Urban"/>
    <n v="7678443139"/>
    <m/>
    <s v=""/>
    <s v="Postpaid"/>
    <s v="E39259"/>
    <s v="15839259"/>
    <s v="Mismatched"/>
    <s v="10"/>
    <s v="HPL"/>
    <s v="Yes"/>
    <n v="2"/>
    <s v=""/>
    <s v="Available"/>
    <s v="Ok"/>
    <s v="Ajay "/>
    <s v="Available"/>
    <s v="No"/>
    <s v="Basement"/>
    <s v="No"/>
    <s v="Found Ok"/>
    <m/>
    <m/>
    <n v="12910"/>
    <s v="valid"/>
    <n v="1"/>
    <s v="1-PH"/>
    <s v="Unarmoured"/>
    <s v="Underground"/>
    <s v="No Joint"/>
    <m/>
    <s v=""/>
    <s v="10"/>
    <s v=""/>
    <s v="AIRTEL"/>
    <n v="-80"/>
    <n v="4"/>
    <s v="EXCELLENT"/>
    <s v="VODAFONE"/>
    <n v="-76"/>
    <n v="4"/>
    <s v="EXCELLENT"/>
    <n v="28.628367600000001"/>
    <n v="77.400515900000002"/>
    <s v="Regular"/>
    <x v="15"/>
    <s v="Plus 360 Fahrenheit Solutions Pvt Ltd (Contractor)"/>
    <x v="2586"/>
    <s v="CI OK : DONE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503"/>
    <n v="50087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3404562000"/>
    <s v="CHOTPUR COLONY YADRAM ROAD DT 62"/>
    <s v="SMTRENU DEVI"/>
    <s v="W/O RAM SHARMA CHOTPUR NOIDA UP IND"/>
    <s v="CHOTPUR COLONY YADRAM ROAD DT 62"/>
    <s v="Urban"/>
    <n v="7503901416"/>
    <m/>
    <s v=""/>
    <s v="Postpaid"/>
    <s v="E38834"/>
    <s v="17138834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2822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97"/>
    <n v="3"/>
    <s v="FAIR"/>
    <n v="28.628603300000002"/>
    <n v="77.400603399999994"/>
    <s v="Regular"/>
    <x v="4"/>
    <s v="Plus 360 Fahrenheit Solutions Pvt Ltd (Contractor)"/>
    <x v="2091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04"/>
    <n v="50087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8"/>
    <x v="362"/>
    <n v="6230862000"/>
    <s v="NEAR BY DURGESH WATER PLANT "/>
    <s v="DILIP MISHRA"/>
    <s v="NOIDA CHOTPUR COLONY NOIDA NOIDA UP IND"/>
    <s v="NEAR BY DURGESH WATER PLANT "/>
    <s v="Urban"/>
    <n v="8285423374"/>
    <m/>
    <s v=""/>
    <s v="Postpaid"/>
    <s v="E95547"/>
    <s v="10295547"/>
    <s v="Mismatched"/>
    <s v="10"/>
    <s v="L+G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JIO"/>
    <n v="-86"/>
    <n v="2"/>
    <s v="GOOD"/>
    <n v="28.628834600000001"/>
    <n v="77.400392600000004"/>
    <s v="Regular"/>
    <x v="37"/>
    <s v="Plus 360 Fahrenheit Solutions Pvt Ltd (Contractor)"/>
    <x v="2500"/>
    <s v=" CI OK : POWER CUT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505"/>
    <n v="53210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3179643533"/>
    <s v="MONDAY MARKET "/>
    <s v="NEMA DEVI"/>
    <s v="BABURAM CHOTPUR COLONY NOIDA UP-201302 IND"/>
    <s v="SECTOR 63 NOIDA J BLOCK CHOTPUR VILLAGE "/>
    <s v="Urban"/>
    <n v="9733428018"/>
    <m/>
    <s v=""/>
    <s v="Postpaid"/>
    <s v="3851386"/>
    <s v="3851386"/>
    <s v="Matched"/>
    <s v="10"/>
    <s v="BENTEC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87"/>
    <n v="2"/>
    <s v="GOOD"/>
    <n v="28.624119199999999"/>
    <n v="77.404299499999993"/>
    <s v="Regular"/>
    <x v="6"/>
    <s v="Plus 360 Fahrenheit Solutions Pvt Ltd (Contractor)"/>
    <x v="3871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06"/>
    <n v="50086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3286762000"/>
    <s v="YADRAM MARKET"/>
    <s v="SWASTIKA MISHRA"/>
    <s v="NOIDA CHOTPUR COLONY NOIDA NOIDA UP IND"/>
    <s v="CHOTPUR COLONY SECTOR 63 "/>
    <s v="Urban"/>
    <n v="9900571269"/>
    <m/>
    <s v=""/>
    <s v="Postpaid"/>
    <s v="E39521"/>
    <s v="15839521"/>
    <s v="Mismatched"/>
    <s v="10"/>
    <s v="HPL"/>
    <s v="Yes"/>
    <n v="3"/>
    <s v=""/>
    <s v="Available"/>
    <s v="Ok"/>
    <s v="ajay kumar"/>
    <s v="Not Available"/>
    <s v="No"/>
    <s v="Outside"/>
    <s v="No"/>
    <s v="Meter Sl.No Mismatch"/>
    <m/>
    <m/>
    <n v="12258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8670100000001"/>
    <n v="77.400586700000005"/>
    <s v="Regular"/>
    <x v="54"/>
    <s v="Plus 360 Fahrenheit Solutions Pvt Ltd (Contractor)"/>
    <x v="3872"/>
    <s v="CI OK : DONE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07"/>
    <n v="50086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1561837271"/>
    <s v="CHOTPUR COLONY YADRAM ROAD DT 62"/>
    <s v="RAJKUMAR"/>
    <s v="SUVI LAL CHAURSIYA CHOTPUR COLONY NOIDA UP-201301 IND"/>
    <s v="CHOTPUR COLONY YADRAM ROAD DT 62"/>
    <s v="Urban"/>
    <n v="9211231263"/>
    <m/>
    <s v=""/>
    <s v="Postpaid"/>
    <s v="38660797"/>
    <s v="38660798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7052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97"/>
    <n v="3"/>
    <s v="FAIR"/>
    <n v="28.628606300000001"/>
    <n v="77.400586700000005"/>
    <s v="Regular"/>
    <x v="4"/>
    <s v="Plus 360 Fahrenheit Solutions Pvt Ltd (Contractor)"/>
    <x v="2489"/>
    <s v="CI OK : DONE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508"/>
    <n v="53198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2"/>
    <x v="346"/>
    <n v="5697762000"/>
    <s v="NEAR BY GYAN DEVI SCHOOL CHOTPUR COLONY  NOIDA S. 63"/>
    <s v="SMTGYANWATI DEVI"/>
    <s v="W/O HARI RAM VILL-CHOTPUR NOIDA UP IND"/>
    <s v="NEAR BY GYAN DEVI SCHOOL CHOTPUR COLONY  NOIDA S. 63"/>
    <s v="Urban"/>
    <n v="7503770756"/>
    <m/>
    <s v=""/>
    <s v="Postpaid"/>
    <s v="E44189"/>
    <s v="E44189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80"/>
    <n v="4"/>
    <s v="EXCELLENT"/>
    <s v="JIO"/>
    <n v="-103"/>
    <n v="3"/>
    <s v="FAIR"/>
    <n v="28.625808200000002"/>
    <n v="77.4040471"/>
    <s v="Regular"/>
    <x v="16"/>
    <s v="Plus 360 Fahrenheit Solutions Pvt Ltd (Contractor)"/>
    <x v="3829"/>
    <s v="CI OK : POWER CUT, METER INTERNAL DUSTY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09"/>
    <n v="50086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7414862000"/>
    <s v="NEAR BY DURGESH WATER PLANT "/>
    <s v="SMTGYANTI DEVI"/>
    <s v="W/O RAM PRAKASH PNDY CHOTPUR COLONY NOIDA UP IND"/>
    <s v="NEAR BY DURGESH WATER PLANT "/>
    <s v="Urban"/>
    <n v="9717572115"/>
    <m/>
    <s v=""/>
    <s v="Postpaid"/>
    <s v="E40260"/>
    <s v="E40260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6"/>
    <n v="2"/>
    <s v="GOOD"/>
    <n v="28.628808100000001"/>
    <n v="77.400443899999999"/>
    <s v="Regular"/>
    <x v="37"/>
    <s v="Plus 360 Fahrenheit Solutions Pvt Ltd (Contractor)"/>
    <x v="3872"/>
    <s v="CI OK : METER OVER HEIGHT, INTERNAL DUSTY UNABLE TO TAKE  READING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10"/>
    <n v="50085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3214562000"/>
    <s v="NEAR BY DURGEH WATER PLANT "/>
    <s v="RAJU"/>
    <s v="S/O AJAY PAL CHOTPUR COLONY NOIDA UP IND"/>
    <s v="NEAR BY DURGEH WATER PLANT "/>
    <s v="Urban"/>
    <n v="9650840743"/>
    <m/>
    <s v=""/>
    <s v="Postpaid"/>
    <s v="E40825"/>
    <s v="17140825"/>
    <s v="Mismatched"/>
    <s v="10"/>
    <s v="HPL"/>
    <s v="Yes"/>
    <n v="2"/>
    <s v=""/>
    <s v="Available"/>
    <s v="Ok"/>
    <s v="Ajay "/>
    <s v="Not Available"/>
    <s v="No"/>
    <s v="Inside"/>
    <s v="No"/>
    <s v="Found Ok"/>
    <m/>
    <m/>
    <n v="16237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8615400000001"/>
    <n v="77.400766700000005"/>
    <s v="Regular"/>
    <x v="36"/>
    <s v="Plus 360 Fahrenheit Solutions Pvt Ltd (Contractor)"/>
    <x v="2492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11"/>
    <n v="50085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3999262000"/>
    <s v="CHOTPUR COLONY YADRAM ROAD DT 62"/>
    <s v="MUNNA JAISWAL"/>
    <s v="S/O SANT LAL CHOT PUR COLONY NOIDA UP IND"/>
    <s v="CHOTPUR COLONY YADRAM ROAD DT 62"/>
    <s v="Urban"/>
    <n v="7838678777"/>
    <m/>
    <s v=""/>
    <s v="Postpaid"/>
    <s v="144455"/>
    <s v="144455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97"/>
    <n v="3"/>
    <s v="FAIR"/>
    <n v="28.6285536"/>
    <n v="77.400379799999996"/>
    <s v="Regular"/>
    <x v="4"/>
    <s v="Plus 360 Fahrenheit Solutions Pvt Ltd (Contractor)"/>
    <x v="3873"/>
    <s v="CI OK : METER OVER HEIGHT, INTERNAL DUSTY UNABLE TO TAKE  READING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12"/>
    <n v="50085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0"/>
    <x v="324"/>
    <n v="5211601456"/>
    <s v="NEAR BY DURGESH WATER PLANT "/>
    <s v="RAJNI"/>
    <s v="RAKESH CHOTPUR COLONY NOIDA UP-201301 IND"/>
    <s v="NEAR BY DURGESH WATER PLANT "/>
    <s v="Urban"/>
    <n v="9910501209"/>
    <m/>
    <s v=""/>
    <s v="Postpaid"/>
    <s v="1905049"/>
    <s v="1905049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12341"/>
    <s v="valid"/>
    <n v="1"/>
    <s v="1-PH"/>
    <s v="Unarmoured"/>
    <s v="Over Head"/>
    <s v="No Joint"/>
    <m/>
    <s v=""/>
    <s v="10"/>
    <s v=""/>
    <s v="AIRTEL"/>
    <n v="-80"/>
    <n v="4"/>
    <s v="EXCELLENT"/>
    <s v="JIO"/>
    <n v="-86"/>
    <n v="2"/>
    <s v="GOOD"/>
    <n v="28.628753400000001"/>
    <n v="77.400367099999997"/>
    <s v="Regular"/>
    <x v="37"/>
    <s v="Plus 360 Fahrenheit Solutions Pvt Ltd (Contractor)"/>
    <x v="2478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13"/>
    <n v="53198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2916277000"/>
    <s v="CHANDNI PUBLIC SCHOOL NEAR BY CHOTPUR COLONY NOIDA DT 242"/>
    <s v="PREMCHAND_x0009_JHA"/>
    <s v="CHOTPUR NOIDA NOIDA UP IND"/>
    <s v="CHANDNI PUBLIC SCHOOL NEAR BY CHOTPUR COLONY NOIDA DT 242"/>
    <s v="Urban"/>
    <n v="9871203697"/>
    <m/>
    <s v=""/>
    <s v="Postpaid"/>
    <s v="SMP21735"/>
    <s v="SMP21735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85"/>
    <n v="4"/>
    <s v="EXCELLENT"/>
    <n v="28.625500899999999"/>
    <n v="77.403690699999999"/>
    <s v="Regular"/>
    <x v="4"/>
    <s v="Plus 360 Fahrenheit Solutions Pvt Ltd (Contractor)"/>
    <x v="3829"/>
    <s v="CI OK : BUT CONSUMER DENY FOR BILL, METER BOX LOCK DUE TO UNABLE TAKE READING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14"/>
    <n v="50085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7"/>
    <x v="235"/>
    <n v="8322962000"/>
    <s v="NEAR BY YADRAM BALI GALI"/>
    <s v="REETA GUPTA"/>
    <s v="NOIDA CHOTPUR COLONY NOIDA NOIDA UP IND"/>
    <s v="NEAR BY YADRAM BALI GALI"/>
    <s v="Urban"/>
    <n v="9711026967"/>
    <m/>
    <s v=""/>
    <s v="Postpaid"/>
    <s v="E40532"/>
    <s v="E40532"/>
    <s v="Matched"/>
    <s v="10"/>
    <s v="HPL"/>
    <s v="Yes"/>
    <n v="2"/>
    <s v=""/>
    <s v="Available"/>
    <s v="Ok"/>
    <s v="Ajay "/>
    <s v="Available"/>
    <s v="No"/>
    <s v="Basement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VODAFONE"/>
    <n v="-72"/>
    <n v="4"/>
    <s v="EXCELLENT"/>
    <n v="28.628446799999999"/>
    <n v="77.400439500000005"/>
    <s v="Regular"/>
    <x v="15"/>
    <s v="Plus 360 Fahrenheit Solutions Pvt Ltd (Contractor)"/>
    <x v="2490"/>
    <s v="CI OK : METER OVER HEIGHT, INTERNAL DUSTY UNABLE TO TAKE SI NO.&amp; READING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515"/>
    <n v="50084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7"/>
    <x v="235"/>
    <n v="3452117379"/>
    <s v="NEAR BY DURGEH WATER PLANT "/>
    <s v="RAEES AEHMAD ANSARI"/>
    <s v="SALAUDEEN ANSARI CHOTPUR COLONY NOIDA UP-201301 IND"/>
    <s v="NEAR BY DURGEH WATER PLANT "/>
    <s v="Urban"/>
    <n v="7256091906"/>
    <m/>
    <s v=""/>
    <s v="Postpaid"/>
    <s v="6255422"/>
    <s v="6255422"/>
    <s v="Matched"/>
    <s v="10"/>
    <s v="CAPITAL"/>
    <s v="Yes"/>
    <n v="2"/>
    <s v=""/>
    <s v="Broken"/>
    <s v=""/>
    <s v="Ajay "/>
    <s v="Not Available"/>
    <s v=""/>
    <s v="Outside"/>
    <s v="No"/>
    <s v="Found Ok"/>
    <m/>
    <m/>
    <n v="16889"/>
    <s v="valid"/>
    <n v="1"/>
    <s v="1-PH"/>
    <s v="Unarmoured"/>
    <s v="Over Head"/>
    <s v=""/>
    <m/>
    <s v=""/>
    <s v="10"/>
    <s v=""/>
    <s v="AIRTEL"/>
    <n v="-83"/>
    <n v="4"/>
    <s v="EXCELLENT"/>
    <s v=""/>
    <m/>
    <m/>
    <s v=""/>
    <n v="28.628668399999999"/>
    <n v="77.400334599999994"/>
    <s v="Regular"/>
    <x v="36"/>
    <s v="Plus 360 Fahrenheit Solutions Pvt Ltd (Contractor)"/>
    <x v="2551"/>
    <s v="CI OK : BUT CONSUMER DENY FOR BILL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516"/>
    <n v="50084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7"/>
    <x v="235"/>
    <n v="4871930977"/>
    <s v="CHOTPUR COLONY SHRIVTASTAV WATER PLANT"/>
    <s v="UZMA"/>
    <s v="D/O KALLU ALI CHOTPUR COLONY NOIDA UP-201301 IND"/>
    <s v="CHOTPUR COLONY SHRIVTASTAV WATER PLANT"/>
    <s v="Urban"/>
    <n v="8700420251"/>
    <m/>
    <s v=""/>
    <s v="Postpaid"/>
    <s v="2351735"/>
    <s v="2351735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0456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97"/>
    <n v="3"/>
    <s v="FAIR"/>
    <n v="28.628705700000001"/>
    <n v="77.400373799999997"/>
    <s v="Regular"/>
    <x v="4"/>
    <s v="Plus 360 Fahrenheit Solutions Pvt Ltd (Contractor)"/>
    <x v="2471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17"/>
    <n v="50083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0"/>
    <x v="364"/>
    <n v="225762000"/>
    <s v="NEAR BY DURGESH WATER PLANT "/>
    <s v="BIJENDRA KUMAR"/>
    <s v="NOIDA CHOTPUR COLONY NOIDA NOIDA UP IND"/>
    <s v="NEAR BY DURGESH WATER PLANT "/>
    <s v="Urban"/>
    <n v="9899045114"/>
    <m/>
    <s v=""/>
    <s v="Postpaid"/>
    <s v="6861662"/>
    <s v="6861662"/>
    <s v="Matched"/>
    <s v="10"/>
    <s v="GENUS"/>
    <s v="Yes"/>
    <n v="2"/>
    <s v=""/>
    <s v="Available"/>
    <s v="Ok"/>
    <s v="ajay"/>
    <s v="Available"/>
    <s v="No"/>
    <s v="Inside"/>
    <s v="No"/>
    <s v="Faulty Meter"/>
    <m/>
    <m/>
    <m/>
    <s v=""/>
    <n v="1"/>
    <s v="1-PH"/>
    <s v="Unarmoured"/>
    <s v="Underground"/>
    <s v="No Joint"/>
    <m/>
    <s v=""/>
    <s v="10"/>
    <s v=""/>
    <s v="AIRTEL"/>
    <n v="-69"/>
    <n v="4"/>
    <s v="EXCELLENT"/>
    <s v="JIO"/>
    <n v="-72"/>
    <n v="4"/>
    <s v="EXCELLENT"/>
    <n v="28.628329300000001"/>
    <n v="77.400047200000003"/>
    <s v="Regular"/>
    <x v="37"/>
    <s v="Plus 360 Fahrenheit Solutions Pvt Ltd (Contractor)"/>
    <x v="2458"/>
    <s v="CI OK : METER FAUL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18"/>
    <n v="50083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0"/>
    <x v="364"/>
    <n v="1112662000"/>
    <s v="YADRAM MARKET "/>
    <s v="PREM LATA"/>
    <s v="NOIDA CHOTPUR COLONY NOIDA NOIDA UP IND"/>
    <s v="CHOTPUR COLONY SECTOR 63 J"/>
    <s v="Urban"/>
    <n v="9315277630"/>
    <m/>
    <s v=""/>
    <s v="Postpaid"/>
    <s v="E37687"/>
    <s v="15837687"/>
    <s v="Mismatched"/>
    <s v="10"/>
    <s v="HPL"/>
    <s v="Yes"/>
    <n v="3"/>
    <s v=""/>
    <s v="Available"/>
    <s v="Ok"/>
    <s v="ajay kumar "/>
    <s v="Not Available"/>
    <s v="No"/>
    <s v="Inside"/>
    <s v="No"/>
    <s v="Found Ok"/>
    <m/>
    <m/>
    <n v="29439"/>
    <s v="valid"/>
    <n v="1"/>
    <s v="1-PH"/>
    <s v="Unarmoured"/>
    <s v="Over Head"/>
    <s v="No Joint"/>
    <m/>
    <s v=""/>
    <s v="10"/>
    <s v=""/>
    <s v="AIRTEL"/>
    <n v="-77"/>
    <n v="4"/>
    <s v="EXCELLENT"/>
    <s v=""/>
    <m/>
    <m/>
    <s v=""/>
    <n v="28.628253399999998"/>
    <n v="77.400081799999995"/>
    <s v="Regular"/>
    <x v="31"/>
    <s v="Plus 360 Fahrenheit Solutions Pvt Ltd (Contractor)"/>
    <x v="2491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519"/>
    <n v="50083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7"/>
    <x v="235"/>
    <n v="9230862000"/>
    <s v="NEAR BY YADRAM BALI GALI"/>
    <s v="SAMT SAPNA DEVI W/O SHSANJAY DASS"/>
    <s v="NOIDA CHOTPUR COLONY NOIDA NOIDA UP IND"/>
    <s v="NEAR BY YADRAM BALI GALI"/>
    <s v="Urban"/>
    <n v="8826645079"/>
    <m/>
    <s v=""/>
    <s v="Postpaid"/>
    <s v="E40389"/>
    <s v="15840389"/>
    <s v="Mismatched"/>
    <s v="10"/>
    <s v="HPL"/>
    <s v="Yes"/>
    <n v="2"/>
    <s v=""/>
    <s v="Available"/>
    <s v="Ok"/>
    <s v="Ajay "/>
    <s v="Available"/>
    <s v="No"/>
    <s v="Outside"/>
    <s v="No"/>
    <s v="Found Ok"/>
    <m/>
    <m/>
    <n v="19464"/>
    <s v="valid"/>
    <n v="1"/>
    <s v="1-PH"/>
    <s v="Unarmoured"/>
    <s v="Underground"/>
    <s v="No Joint"/>
    <m/>
    <s v=""/>
    <s v="10"/>
    <s v=""/>
    <s v="AIRTEL"/>
    <n v="-78"/>
    <n v="4"/>
    <s v="EXCELLENT"/>
    <s v="VODAFONE"/>
    <n v="-87"/>
    <n v="2"/>
    <s v="GOOD"/>
    <n v="28.628536499999999"/>
    <n v="77.400231599999998"/>
    <s v="Regular"/>
    <x v="15"/>
    <s v="Plus 360 Fahrenheit Solutions Pvt Ltd (Contractor)"/>
    <x v="2458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20"/>
    <n v="50083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7"/>
    <x v="235"/>
    <n v="3289986951"/>
    <s v="CHOTPUR COLONY SHRIVTASTAV WATER PLANT"/>
    <s v="VIKASH YADAV"/>
    <s v="TEKA YADAV BAHLOLPUR NOIDA UP-201301 IND"/>
    <s v="CHOTPUR COLONY SHRIVTASTAV WATER PLANT"/>
    <s v="Urban"/>
    <n v="8700231647"/>
    <m/>
    <s v=""/>
    <s v="Postpaid"/>
    <s v="39977398"/>
    <s v="39977398"/>
    <s v="Matched"/>
    <s v="10"/>
    <s v="HPL"/>
    <s v="Yes"/>
    <n v="6"/>
    <s v=""/>
    <s v="Available"/>
    <s v="Ok"/>
    <s v="ajay "/>
    <s v="Available"/>
    <s v="No"/>
    <s v="Outside"/>
    <s v="No"/>
    <s v="Found Ok"/>
    <m/>
    <m/>
    <n v="24868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97"/>
    <n v="3"/>
    <s v="FAIR"/>
    <n v="28.628530600000001"/>
    <n v="77.4002464"/>
    <s v="Regular"/>
    <x v="4"/>
    <s v="Plus 360 Fahrenheit Solutions Pvt Ltd (Contractor)"/>
    <x v="3874"/>
    <s v="CI OK : BUT CONSUMER DENY FOR BILL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521"/>
    <n v="50082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0"/>
    <x v="364"/>
    <n v="1002962000"/>
    <s v="CHOTPUR COLONY SHRIVTASTAV WATER PLANT"/>
    <s v="VISHESWAR GUPTA"/>
    <s v="NOIDA CHOTPUR COLONY NOIDA NOIDA UP IND"/>
    <s v="CHOTPUR COLONY SHRIVTASTAV WATER PLANT"/>
    <s v="Urban"/>
    <n v="9971877480"/>
    <m/>
    <s v=""/>
    <s v="Postpaid"/>
    <s v="E40539"/>
    <s v="15840539"/>
    <s v="Mismatched"/>
    <s v="10"/>
    <s v="HPL"/>
    <s v="Yes"/>
    <n v="3"/>
    <s v=""/>
    <s v="Available"/>
    <s v="Ok"/>
    <s v="ajay "/>
    <s v="Available"/>
    <s v="No"/>
    <s v="Inside"/>
    <s v="No"/>
    <s v="Found Ok"/>
    <m/>
    <m/>
    <n v="28260"/>
    <s v="valid"/>
    <n v="1"/>
    <s v="1-PH"/>
    <s v="Unarmoured"/>
    <s v="Underground"/>
    <s v="No Joint"/>
    <m/>
    <s v=""/>
    <s v="10"/>
    <s v=""/>
    <s v="AIRTEL"/>
    <n v="-94"/>
    <n v="2"/>
    <s v="GOOD"/>
    <s v="VODAFONE"/>
    <n v="-97"/>
    <n v="3"/>
    <s v="FAIR"/>
    <n v="28.628411499999999"/>
    <n v="77.400167600000003"/>
    <s v="Regular"/>
    <x v="4"/>
    <s v="Plus 360 Fahrenheit Solutions Pvt Ltd (Contractor)"/>
    <x v="2241"/>
    <s v="CI OK : LOW BATTERY BACKUP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522"/>
    <n v="50082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0"/>
    <x v="364"/>
    <n v="3905207170"/>
    <s v="NEAR BY DURGEH WATER PLANT "/>
    <s v="MOHD MERAJ"/>
    <s v="NOIDA CHOTPUR COLONY NOIDA NOIDA UP IND"/>
    <s v="NEAR BY DURGEH WATER PLANT "/>
    <s v="Urban"/>
    <n v="9210180162"/>
    <m/>
    <s v=""/>
    <s v="Postpaid"/>
    <s v="E41626"/>
    <s v="6741626"/>
    <s v="Mismatched"/>
    <s v="10"/>
    <s v="GENUS"/>
    <s v="Yes"/>
    <n v="4"/>
    <s v=""/>
    <s v="Available"/>
    <s v="Ok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628412600000001"/>
    <n v="77.400161199999999"/>
    <s v="Regular"/>
    <x v="36"/>
    <s v="Plus 360 Fahrenheit Solutions Pvt Ltd (Contractor)"/>
    <x v="2241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23"/>
    <n v="451599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3779517613"/>
    <s v="NEAR MOON STAR HOTEL SEC 121 NOIDA "/>
    <s v="EKTA SINGH"/>
    <s v="207 GOLDEN NEST APPARTMENT GARHI CHOWKHANDI NOIDA NOIDA UP-201301 IND"/>
    <s v="207 GOLDEN NEST APARTMENT GHARI "/>
    <s v="Urban"/>
    <n v="8800607997"/>
    <m/>
    <s v=""/>
    <s v="Postpaid"/>
    <s v="1217314"/>
    <s v="1217314"/>
    <s v="Matched"/>
    <s v="10"/>
    <s v="MTPL"/>
    <s v="No"/>
    <n v="4"/>
    <s v=""/>
    <s v="Available"/>
    <s v="Ok"/>
    <s v="pradeep "/>
    <s v="Not Available"/>
    <s v="No"/>
    <s v="Basement"/>
    <s v="No"/>
    <s v="Found Ok"/>
    <m/>
    <m/>
    <n v="1677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0"/>
    <n v="3"/>
    <s v="FAIR"/>
    <n v="28.601727700000001"/>
    <n v="77.394142700000003"/>
    <s v="Regular"/>
    <x v="14"/>
    <s v="Plus 360 Fahrenheit Solutions Pvt Ltd (Contractor)"/>
    <x v="3875"/>
    <s v="CI OK : METER IS INTERNAL DUSTY , CONSUMER DENY FOR BILL"/>
    <x v="0"/>
    <n v="45461"/>
    <x v="4"/>
    <s v="18/06/2024"/>
    <s v="Sachin Kumar Yadav"/>
    <s v=""/>
    <s v=""/>
    <s v=""/>
    <m/>
    <s v=""/>
    <s v=""/>
    <s v=""/>
    <s v=""/>
    <s v=""/>
    <s v=""/>
    <s v=""/>
    <n v="0"/>
    <s v=""/>
    <s v=""/>
  </r>
  <r>
    <n v="5524"/>
    <n v="50081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0"/>
    <x v="364"/>
    <n v="7322962000"/>
    <s v="NEAR BY DURGESH WATER PLANT"/>
    <s v="BANKAY LAL"/>
    <s v="NOIDA CHOTPUR COLONY NOIDA NOIDA UP IND"/>
    <s v="NEAR BY DURGESH WATER PLANT"/>
    <s v="Urban"/>
    <n v="9999073215"/>
    <m/>
    <s v=""/>
    <s v="Postpaid"/>
    <s v="56468947"/>
    <s v="56468947"/>
    <s v="Matched"/>
    <s v="10"/>
    <s v="L&amp;T"/>
    <s v="Yes"/>
    <n v="2"/>
    <s v=""/>
    <s v="Available"/>
    <s v="Ok"/>
    <s v=" ajay"/>
    <s v="Available"/>
    <s v="No"/>
    <s v="Inside"/>
    <s v="Yes"/>
    <s v="Found Ok"/>
    <m/>
    <m/>
    <n v="9333"/>
    <s v="valid"/>
    <n v="1"/>
    <s v="1-PH"/>
    <s v="Unarmoured"/>
    <s v="Underground"/>
    <s v="No Joint"/>
    <m/>
    <s v=""/>
    <s v="10"/>
    <s v=""/>
    <s v="AIRTEL"/>
    <n v="-68"/>
    <n v="4"/>
    <s v="EXCELLENT"/>
    <s v="JIO"/>
    <n v="-81"/>
    <n v="4"/>
    <s v="EXCELLENT"/>
    <n v="28.628137500000001"/>
    <n v="77.400013999999999"/>
    <s v="Regular"/>
    <x v="37"/>
    <s v="Plus 360 Fahrenheit Solutions Pvt Ltd (Contractor)"/>
    <x v="3876"/>
    <s v="CI OK : BUT CONSUMER DENY FOR BILL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525"/>
    <n v="451568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3468275794"/>
    <s v="NEAR MOON STAR HOTEL SEC 121 NOIDA "/>
    <s v="JYOTI VERMA"/>
    <s v="F NO 003 GOLDEN NEST VILL BASAI BRAHUDDIN NAGAR NOIDA UP-201301 IND"/>
    <s v="FLAT NO 03 GOLDEN NEST APARTMENT GHARI "/>
    <s v="Urban"/>
    <n v="9319442039"/>
    <m/>
    <s v=""/>
    <s v="Postpaid"/>
    <s v="1449210"/>
    <s v="1449210"/>
    <s v="Matched"/>
    <s v="10"/>
    <s v="MTPL"/>
    <s v="No"/>
    <n v="2"/>
    <s v=""/>
    <s v="Available"/>
    <s v="Ok"/>
    <s v="pradeep "/>
    <s v="Not Available"/>
    <s v="No"/>
    <s v="Basement"/>
    <s v="No"/>
    <s v="Found Ok"/>
    <m/>
    <m/>
    <n v="212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3"/>
    <n v="3"/>
    <s v="FAIR"/>
    <n v="28.601665000000001"/>
    <n v="77.394146699999993"/>
    <s v="Regular"/>
    <x v="14"/>
    <s v="Plus 360 Fahrenheit Solutions Pvt Ltd (Contractor)"/>
    <x v="3877"/>
    <s v="CI OK : BUT CONSUMER DENY FOR BILL"/>
    <x v="0"/>
    <n v="45461"/>
    <x v="0"/>
    <s v="18/06/2024"/>
    <s v="Sachin Kumar Yadav"/>
    <s v=""/>
    <s v=""/>
    <s v=""/>
    <m/>
    <s v=""/>
    <s v=""/>
    <s v=""/>
    <s v=""/>
    <s v=""/>
    <s v=""/>
    <s v=""/>
    <n v="0"/>
    <s v=""/>
    <s v=""/>
  </r>
  <r>
    <n v="5526"/>
    <n v="500811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0"/>
    <x v="364"/>
    <n v="3671662000"/>
    <s v="NEAR BY YADRAM BALI GALI"/>
    <s v="BABLU KUMAR THAKUR"/>
    <s v="NOIDA CHOTPUR COLONY NOIDA NOIDA UP IND"/>
    <s v="NEAR BY YADRAM BALI GALI"/>
    <s v="Urban"/>
    <n v="8826340966"/>
    <m/>
    <s v=""/>
    <s v="Postpaid"/>
    <s v="9766405"/>
    <s v="9766405"/>
    <s v="Matched"/>
    <s v="10"/>
    <s v="HPL"/>
    <s v="Yes"/>
    <n v="4"/>
    <s v=""/>
    <s v="Available"/>
    <s v="Ok"/>
    <s v="Ajay "/>
    <s v="Available"/>
    <s v="No"/>
    <s v="Basement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78"/>
    <n v="4"/>
    <s v="EXCELLENT"/>
    <s v="VODAFONE"/>
    <n v="-66"/>
    <n v="4"/>
    <s v="EXCELLENT"/>
    <n v="28.628117799999998"/>
    <n v="77.399981199999999"/>
    <s v="Regular"/>
    <x v="15"/>
    <s v="Plus 360 Fahrenheit Solutions Pvt Ltd (Contractor)"/>
    <x v="3878"/>
    <s v="CI OK : POWER CUT,  METER OVER HEIGHT And CONSUMER DENY FOR BILL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5527"/>
    <n v="451574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592148243"/>
    <s v="NOIDA SECTOR 73 MAHADEV APARTMENT "/>
    <s v="SH AVNISH KUMAR"/>
    <s v="176-B / BLK-44 EWS SEC-73 NOIDA UP-201301 IND"/>
    <s v="NOIDA SECTOR 73 MAHADEV APARTMENT "/>
    <s v="Urban"/>
    <n v="9756808002"/>
    <m/>
    <s v=""/>
    <s v="Postpaid"/>
    <s v="56552746"/>
    <s v="56552746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9352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02025"/>
    <n v="77.3847466"/>
    <s v="Regular"/>
    <x v="23"/>
    <s v="Plus 360 Fahrenheit Solutions Pvt Ltd (Contractor)"/>
    <x v="207"/>
    <s v="CI OK : BUT CONSUMER DENY FOR BILL"/>
    <x v="0"/>
    <n v="45461"/>
    <x v="0"/>
    <s v="18/06/2024"/>
    <s v="Sachin Kumar Yadav"/>
    <s v=""/>
    <s v=""/>
    <s v=""/>
    <m/>
    <s v=""/>
    <s v=""/>
    <s v=""/>
    <s v=""/>
    <s v=""/>
    <s v=""/>
    <s v=""/>
    <n v="0"/>
    <s v=""/>
    <s v=""/>
  </r>
  <r>
    <n v="5528"/>
    <n v="451576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3372824572"/>
    <s v="NEAR MOON STAR HOTEL SEC 121 NOIDA "/>
    <s v="VIKRAM YADAV"/>
    <s v="008 GOLDEN NEST APT SNU BUILDTECH SECTOR 68 NOIDA NOIDA UP-201307 IND"/>
    <s v="FLAT NO 08 GOLDEN NEST APARTMENT GHARI "/>
    <s v="Urban"/>
    <n v="9811144432"/>
    <m/>
    <s v=""/>
    <s v="Postpaid"/>
    <s v="U275804"/>
    <s v="U275804"/>
    <s v="Matched"/>
    <s v="10"/>
    <s v="L+G"/>
    <s v="Yes"/>
    <n v="9"/>
    <s v=""/>
    <s v="Available"/>
    <s v="Ok"/>
    <s v="pradeep "/>
    <s v="Not Available"/>
    <s v="No"/>
    <s v="Outside"/>
    <s v="No"/>
    <s v="Found Ok"/>
    <n v="2"/>
    <n v="18221"/>
    <n v="17854"/>
    <s v="valid"/>
    <n v="1"/>
    <s v="3-PH"/>
    <s v="Unarmoured"/>
    <s v="Underground"/>
    <s v="No Joint"/>
    <m/>
    <s v=""/>
    <s v="10"/>
    <s v=""/>
    <s v="AIRTEL"/>
    <n v="-99"/>
    <n v="3"/>
    <s v="FAIR"/>
    <s v="JIO"/>
    <n v="-107"/>
    <n v="1"/>
    <s v="WEAK"/>
    <n v="28.601738300000001"/>
    <n v="77.394086299999998"/>
    <s v="Regular"/>
    <x v="14"/>
    <s v="Plus 360 Fahrenheit Solutions Pvt Ltd (Contractor)"/>
    <x v="3879"/>
    <s v="CI OK : BUT CONSUMER DENY FOR BILL"/>
    <x v="0"/>
    <n v="45461"/>
    <x v="3"/>
    <s v="18/06/2024"/>
    <s v="Sachin Kumar Yadav"/>
    <s v=""/>
    <s v=""/>
    <s v=""/>
    <m/>
    <s v=""/>
    <s v=""/>
    <s v=""/>
    <s v=""/>
    <s v=""/>
    <s v=""/>
    <s v=""/>
    <n v="0"/>
    <s v=""/>
    <s v=""/>
  </r>
  <r>
    <n v="5529"/>
    <n v="50080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0"/>
    <x v="364"/>
    <n v="9703962000"/>
    <s v="NEAR BY DURGEH WATER PLANT"/>
    <s v="NAVEEN KANT JHA"/>
    <s v="NOIDA CHOTPUR COLONY NOIDA NOIDA UP IND"/>
    <s v="NEAR BY DURGEH WATER PLANT"/>
    <s v="Urban"/>
    <n v="9910174369"/>
    <m/>
    <s v=""/>
    <s v="Postpaid"/>
    <s v="E28414"/>
    <s v="E28414"/>
    <s v="Matched"/>
    <s v="10"/>
    <s v="ZCE"/>
    <s v="Yes"/>
    <n v="2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81754"/>
    <n v="77.400047599999994"/>
    <s v="Regular"/>
    <x v="36"/>
    <s v="Plus 360 Fahrenheit Solutions Pvt Ltd (Contractor)"/>
    <x v="2238"/>
    <s v="CI OK : POWER CUT, METER INTERNAL DUSTY 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30"/>
    <n v="531982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2354364893"/>
    <s v="NEAR NPS SEC 121 NOIDA "/>
    <s v="USHA PANDEY"/>
    <s v="F NO 12 SATYAM PRADAISE VILL GARHI NOIDA NOIDA UP-201309 IND"/>
    <s v="FLAT NO 12 SATYAM PARADISE GHARI "/>
    <s v="Urban"/>
    <n v="9871254589"/>
    <m/>
    <s v=""/>
    <s v="Postpaid"/>
    <s v="7291582"/>
    <s v="7291582"/>
    <s v="Matched"/>
    <s v="10"/>
    <s v="CAPITAL"/>
    <s v="Yes"/>
    <n v="2"/>
    <s v=""/>
    <s v="Available"/>
    <s v="Ok"/>
    <s v="Deen Dayal "/>
    <s v="Not Available"/>
    <s v="Yes"/>
    <s v="Basement"/>
    <s v="No"/>
    <s v="Found Ok"/>
    <m/>
    <m/>
    <n v="431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84"/>
    <n v="4"/>
    <s v="EXCELLENT"/>
    <n v="28.598294500000002"/>
    <n v="77.396826899999994"/>
    <s v="Regular"/>
    <x v="14"/>
    <s v="Plus 360 Fahrenheit Solutions Pvt Ltd (Contractor)"/>
    <x v="3810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31"/>
    <n v="451573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6622643619"/>
    <s v="NOIDA SEC 73 MAHADEV APPARTMENT"/>
    <s v="SH SHYAM SUNDER SHARMA"/>
    <s v="148-C/ BLK-37 SEC-73 NOIDA UP-201301 IND"/>
    <s v="BKL 37 MAHADEV APPARTMENT "/>
    <s v="Urban"/>
    <n v="7838466610"/>
    <m/>
    <s v=""/>
    <s v="Postpaid"/>
    <s v="10790193"/>
    <s v="10790193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12497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4"/>
    <n v="3"/>
    <s v="FAIR"/>
    <n v="28.5908251"/>
    <n v="77.385241399999998"/>
    <s v="Regular"/>
    <x v="0"/>
    <s v="Plus 360 Fahrenheit Solutions Pvt Ltd (Contractor)"/>
    <x v="3880"/>
    <s v="CI OK : BUT CONSUMER DENY FOR BILL"/>
    <x v="0"/>
    <n v="45461"/>
    <x v="3"/>
    <s v="18/06/2024"/>
    <s v="Sachin Kumar Yadav"/>
    <s v=""/>
    <s v=""/>
    <s v=""/>
    <m/>
    <s v=""/>
    <s v=""/>
    <s v=""/>
    <s v=""/>
    <s v=""/>
    <s v=""/>
    <s v=""/>
    <n v="0"/>
    <s v=""/>
    <s v=""/>
  </r>
  <r>
    <n v="5532"/>
    <n v="451576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97265255"/>
    <s v="NOIDA SEC 73 MHADAV APPARMANT "/>
    <s v="MADHU SISODIA"/>
    <s v="F NO 144A BLOCK 36 SECTOR 73 NOIDA GAUTAM BUDH NAGAR NOIDA UP-201301 IND"/>
    <s v="NOIDA SEC 73 MHADAV APPARMANT "/>
    <s v="Urban"/>
    <n v="8106330781"/>
    <m/>
    <s v=""/>
    <s v="Postpaid"/>
    <s v="68978773"/>
    <s v="69978773"/>
    <s v="Mis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836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5906409"/>
    <n v="77.384764000000004"/>
    <s v="Regular"/>
    <x v="22"/>
    <s v="Plus 360 Fahrenheit Solutions Pvt Ltd (Contractor)"/>
    <x v="3881"/>
    <s v="CI OK : BUT CONSUMER DENY FOR BILL"/>
    <x v="0"/>
    <n v="45461"/>
    <x v="3"/>
    <s v="18/06/2024"/>
    <s v="Sachin Kumar Yadav"/>
    <s v=""/>
    <s v=""/>
    <s v=""/>
    <m/>
    <s v=""/>
    <s v=""/>
    <s v=""/>
    <s v=""/>
    <s v=""/>
    <s v=""/>
    <s v=""/>
    <n v="0"/>
    <s v=""/>
    <s v=""/>
  </r>
  <r>
    <n v="5533"/>
    <n v="5008051"/>
    <s v="PVVNL"/>
    <s v="NOIDA-ZNE14"/>
    <s v="EUDC I NOIDA-CIR14101"/>
    <x v="0"/>
    <x v="1"/>
    <s v=""/>
    <s v=""/>
    <s v=""/>
    <s v=""/>
    <s v=""/>
    <s v=""/>
    <x v="1"/>
    <s v="SECTOR 63 J_10407"/>
    <x v="37"/>
    <s v="2131608-1396-00025"/>
    <x v="301"/>
    <x v="365"/>
    <n v="2257589383"/>
    <s v="CHOTPUR COLONY SHRIVTASTAV WATER PLANT"/>
    <s v="SMT SUMAN DEVI"/>
    <s v="SUBHABH CHOTPUR COLONY NOIDA UP-201301 IND"/>
    <s v="CHOTPUR COLONY SHRIVTASTAV WATER PLANT"/>
    <s v="Urban"/>
    <n v="9818534926"/>
    <m/>
    <s v=""/>
    <s v="Postpaid"/>
    <s v="1905185"/>
    <s v="1905185"/>
    <s v="Matched"/>
    <s v="10"/>
    <s v="AVON"/>
    <s v="Yes"/>
    <n v="2"/>
    <s v=""/>
    <s v="Available"/>
    <s v="Ok"/>
    <s v="ajay "/>
    <s v="Available"/>
    <s v="No"/>
    <s v="Inside"/>
    <s v="No"/>
    <s v="Found Ok"/>
    <m/>
    <m/>
    <n v="21146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97"/>
    <n v="3"/>
    <s v="FAIR"/>
    <n v="28.6277364"/>
    <n v="77.399769599999999"/>
    <s v="Regular"/>
    <x v="4"/>
    <s v="Plus 360 Fahrenheit Solutions Pvt Ltd (Contractor)"/>
    <x v="2239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34"/>
    <n v="5008046"/>
    <s v="PVVNL"/>
    <s v="NOIDA-ZNE14"/>
    <s v="EUDC I NOIDA-CIR14101"/>
    <x v="0"/>
    <x v="1"/>
    <s v=""/>
    <s v=""/>
    <s v=""/>
    <s v=""/>
    <s v=""/>
    <s v=""/>
    <x v="1"/>
    <s v="SECTOR 63 J_10407"/>
    <x v="37"/>
    <s v="2131608-1396-00025"/>
    <x v="301"/>
    <x v="365"/>
    <n v="5807262000"/>
    <s v="ATA CHAKII"/>
    <s v="SMTGULLSHAN"/>
    <s v="W/O ISLAM CHOTPUR COLONY NOIDA UP IND"/>
    <s v="CHOTPUR COLONY SECTOR63 J"/>
    <s v="Urban"/>
    <n v="9910661070"/>
    <m/>
    <s v=""/>
    <s v="Postpaid"/>
    <s v="7660949"/>
    <s v="7660949"/>
    <s v="Matched"/>
    <s v="10"/>
    <s v="CAPITAL"/>
    <s v="Yes"/>
    <n v="4"/>
    <s v=""/>
    <s v="Available"/>
    <s v="Ok"/>
    <s v="Ajay "/>
    <s v="Available"/>
    <s v="Yes"/>
    <s v="Inside"/>
    <s v="No"/>
    <s v="Found Ok"/>
    <m/>
    <m/>
    <n v="4144"/>
    <s v="valid"/>
    <n v="1"/>
    <s v="1-PH"/>
    <s v="Armoured"/>
    <s v="Over Head"/>
    <s v="No Joint"/>
    <m/>
    <s v=""/>
    <s v="10"/>
    <s v=""/>
    <s v="AIRTEL"/>
    <n v="-76"/>
    <n v="4"/>
    <s v="EXCELLENT"/>
    <s v=""/>
    <m/>
    <m/>
    <s v=""/>
    <n v="28.627902599999999"/>
    <n v="77.400045899999995"/>
    <s v="Regular"/>
    <x v="53"/>
    <s v="Plus 360 Fahrenheit Solutions Pvt Ltd (Contractor)"/>
    <x v="2235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35"/>
    <n v="5007940"/>
    <s v="PVVNL"/>
    <s v="NOIDA-ZNE14"/>
    <s v="EUDC I NOIDA-CIR14101"/>
    <x v="0"/>
    <x v="1"/>
    <s v=""/>
    <s v=""/>
    <s v=""/>
    <s v=""/>
    <s v=""/>
    <s v=""/>
    <x v="1"/>
    <s v="SECTOR 63 J_10407"/>
    <x v="37"/>
    <s v="2131608-1396-00025"/>
    <x v="301"/>
    <x v="365"/>
    <n v="5302962000"/>
    <s v="NEARBY  MADHU AATA CHAKKI"/>
    <s v="MOHAN KR YADAV"/>
    <s v="NOIDA CHOTPUR CLY NOIDA NOIDA UP IND"/>
    <s v="CHOTPUR COLONY SECTOR 63 J NOIDA "/>
    <s v="Urban"/>
    <n v="9810281312"/>
    <m/>
    <s v=""/>
    <s v="Postpaid"/>
    <s v="E80428"/>
    <s v="6180428"/>
    <s v="Mismatched"/>
    <s v="10"/>
    <s v="GENUS"/>
    <s v="Yes"/>
    <n v="2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87"/>
    <n v="2"/>
    <s v="GOOD"/>
    <n v="28.6278614"/>
    <n v="77.399897999999993"/>
    <s v="Regular"/>
    <x v="29"/>
    <s v="Plus 360 Fahrenheit Solutions Pvt Ltd (Contractor)"/>
    <x v="2455"/>
    <s v="CI OK : LOW BATTERY BACKUP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36"/>
    <n v="50079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7"/>
    <x v="361"/>
    <n v="7899562000"/>
    <s v="NEAR BY DURGESH WATER PLANT"/>
    <s v="KAMAL SINGH"/>
    <s v="NOIDA CHOTPUR COLONY NOIDA NOIDA UP IND"/>
    <s v="NEAR BY DURGESH WATER PLANT "/>
    <s v="Urban"/>
    <n v="9560760436"/>
    <m/>
    <s v=""/>
    <s v="Postpaid"/>
    <s v="E98171"/>
    <s v="10298171"/>
    <s v="Mismatched"/>
    <s v="10"/>
    <s v="ZCE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70"/>
    <n v="4"/>
    <s v="EXCELLENT"/>
    <s v="JIO"/>
    <n v="-86"/>
    <n v="2"/>
    <s v="GOOD"/>
    <n v="28.627731900000001"/>
    <n v="77.399576499999995"/>
    <s v="Regular"/>
    <x v="37"/>
    <s v="Plus 360 Fahrenheit Solutions Pvt Ltd (Contractor)"/>
    <x v="2455"/>
    <s v="CI OK : LOW BATTERY BACKUP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37"/>
    <n v="50079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7"/>
    <x v="361"/>
    <n v="4920362000"/>
    <s v="NEAR BY YADRAM BALI GALI"/>
    <s v="JAGDISH SINGH"/>
    <s v="S/O NIRPAL CHOTPUR    COLONY NOIDA UP IND"/>
    <s v="NEAR BY YADRAM BALI GALI"/>
    <s v="Urban"/>
    <n v="9999073215"/>
    <m/>
    <s v=""/>
    <s v="Postpaid"/>
    <s v="E37950"/>
    <s v="17137950"/>
    <s v="Mismatched"/>
    <s v="10"/>
    <s v="HPL"/>
    <s v="Yes"/>
    <n v="2"/>
    <s v=""/>
    <s v="Available"/>
    <s v="Ok"/>
    <s v="Ajay "/>
    <s v="Available"/>
    <s v="No"/>
    <s v="Basement"/>
    <s v="No"/>
    <s v="Found Ok"/>
    <m/>
    <m/>
    <n v="11622"/>
    <s v="valid"/>
    <n v="1"/>
    <s v="1-PH"/>
    <s v="Unarmoured"/>
    <s v="Underground"/>
    <s v="No Joint"/>
    <m/>
    <s v=""/>
    <s v="10"/>
    <s v=""/>
    <s v="AIRTEL"/>
    <n v="-84"/>
    <n v="4"/>
    <s v="EXCELLENT"/>
    <s v="VODAFONE"/>
    <n v="-74"/>
    <n v="4"/>
    <s v="EXCELLENT"/>
    <n v="28.627785500000002"/>
    <n v="77.399628500000006"/>
    <s v="Regular"/>
    <x v="15"/>
    <s v="Plus 360 Fahrenheit Solutions Pvt Ltd (Contractor)"/>
    <x v="3882"/>
    <s v="CI OK : DONE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38"/>
    <n v="528166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9176486882"/>
    <s v="AASHIYSNS PS-VILL BASAI NOIDS"/>
    <s v="AMARJEET KUMAR"/>
    <s v="FLAT-A 305 3RD FLOOR AASHIYANA PH-2 BASAI SEC -70 NOIDA UP-201301 IND"/>
    <s v="AASHIYSNS PS-VILL BASAI NOIDS"/>
    <s v="Urban"/>
    <n v="7071164165"/>
    <m/>
    <s v=""/>
    <s v="Postpaid"/>
    <s v="6897152"/>
    <s v="6897152"/>
    <s v="Matched"/>
    <s v="10"/>
    <s v="AVON"/>
    <s v="Yes"/>
    <n v="2"/>
    <s v=""/>
    <s v="Available"/>
    <s v="Ok"/>
    <s v="navtesh"/>
    <s v="Not Available"/>
    <s v="Yes"/>
    <s v="Inside"/>
    <s v="No"/>
    <s v="Found Ok"/>
    <m/>
    <m/>
    <n v="628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6"/>
    <n v="1"/>
    <s v="WEAK"/>
    <n v="28.5963466"/>
    <n v="77.384880300000006"/>
    <s v="Regular"/>
    <x v="32"/>
    <s v="Plus 360 Fahrenheit Solutions Pvt Ltd (Contractor)"/>
    <x v="3883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539"/>
    <n v="50078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7"/>
    <x v="361"/>
    <n v="7473962000"/>
    <s v="NEAR BY DURGEH WATER PLANT"/>
    <s v="AVDESH SINGH"/>
    <s v="NOIDA CHOTPUR COLONY NOIDA NOIDA UP IND"/>
    <s v="NEAR BY DURGEH WATER PLANT"/>
    <s v="Urban"/>
    <n v="9999073215"/>
    <m/>
    <s v=""/>
    <s v="Postpaid"/>
    <s v="9767451"/>
    <s v="9767451"/>
    <s v="Matched"/>
    <s v="10"/>
    <s v="AVON"/>
    <s v="Yes"/>
    <n v="2"/>
    <s v=""/>
    <s v="Broken"/>
    <s v=""/>
    <s v="Ajay "/>
    <s v="Not Available"/>
    <s v="No"/>
    <s v="Inside"/>
    <s v="No"/>
    <s v="Found Ok"/>
    <m/>
    <m/>
    <n v="7633"/>
    <s v="valid"/>
    <n v="1"/>
    <s v="1-PH"/>
    <s v="Unarmoured"/>
    <s v="Underground"/>
    <s v="No Joint"/>
    <m/>
    <s v=""/>
    <s v="10"/>
    <s v=""/>
    <s v="AIRTEL"/>
    <n v="-75"/>
    <n v="4"/>
    <s v="EXCELLENT"/>
    <s v=""/>
    <m/>
    <m/>
    <s v=""/>
    <n v="28.6277364"/>
    <n v="77.399827900000005"/>
    <s v="Regular"/>
    <x v="36"/>
    <s v="Plus 360 Fahrenheit Solutions Pvt Ltd (Contractor)"/>
    <x v="2227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5540"/>
    <n v="50076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2"/>
    <x v="366"/>
    <n v="8513662000"/>
    <s v="  NEARBY SAI MANDHIR "/>
    <s v="ANIL KUMAR"/>
    <s v="NOIDA CHOTPUR CLY NOIDA NOIDA UP IND"/>
    <s v="CHOTPUR COLONY SECTOR 63 J NOIDA "/>
    <s v="Urban"/>
    <n v="9999039240"/>
    <m/>
    <s v=""/>
    <s v="Postpaid"/>
    <s v="P823037"/>
    <s v="P823037"/>
    <s v="Matched"/>
    <s v="10"/>
    <s v="GENUS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76"/>
    <n v="4"/>
    <s v="EXCELLENT"/>
    <s v=""/>
    <m/>
    <m/>
    <s v=""/>
    <n v="28.627915000000002"/>
    <n v="77.399394400000006"/>
    <s v="Regular"/>
    <x v="53"/>
    <s v="Plus 360 Fahrenheit Solutions Pvt Ltd (Contractor)"/>
    <x v="2406"/>
    <s v="CI OK : POWER CUT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41"/>
    <n v="50076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3"/>
    <x v="367"/>
    <n v="2547462000"/>
    <s v="NEAR BY YADRAM BALI GALI"/>
    <s v="SMTMAYA DEVI"/>
    <s v="W/O CHATAR PAL CHOT PUR_x0009_ COLONY NOIDA UP IND"/>
    <s v="NEAR BY YADRAM BALI GALI"/>
    <s v="Urban"/>
    <n v="9871808531"/>
    <m/>
    <s v=""/>
    <s v="Postpaid"/>
    <s v="E80461"/>
    <s v="E80461"/>
    <s v="Matched"/>
    <s v="10"/>
    <s v="GENUS"/>
    <s v="Yes"/>
    <n v="3"/>
    <s v=""/>
    <s v="Available"/>
    <s v="Ok"/>
    <s v="Ajay "/>
    <s v="Available"/>
    <s v="No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VODAFONE"/>
    <n v="-93"/>
    <n v="2"/>
    <s v="GOOD"/>
    <n v="28.627375300000001"/>
    <n v="77.4003175"/>
    <s v="Regular"/>
    <x v="15"/>
    <s v="Plus 360 Fahrenheit Solutions Pvt Ltd (Contractor)"/>
    <x v="2403"/>
    <s v="CI OK : METER OVER HEIGHT, INTERNAL DUSTY UNABLE TO TAKE SI NO.&amp; READING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42"/>
    <n v="531988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7014476950"/>
    <s v="NOIDA SECTOR 73 R ZONE 1 "/>
    <s v="GYANENDRA DEO"/>
    <s v="FNO-03 UGF RZONE-1 VILL SARFABAD NOIDA UP-201301 IND"/>
    <s v="NOIDA SECTOR 73 R ZONE 1 "/>
    <s v="Urban"/>
    <n v="9984204822"/>
    <m/>
    <s v=""/>
    <s v="Postpaid"/>
    <s v="7291264"/>
    <s v="7291264"/>
    <s v="Matched"/>
    <s v="10"/>
    <s v="CAPITAL"/>
    <s v="Yes"/>
    <n v="3"/>
    <s v=""/>
    <s v="Available"/>
    <s v="Ok"/>
    <s v="pardeep "/>
    <s v="Not Available"/>
    <s v="Yes"/>
    <s v="Basement"/>
    <s v="No"/>
    <s v="Found Ok"/>
    <m/>
    <m/>
    <n v="3371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86736200000001"/>
    <n v="77.390127399999997"/>
    <s v="Regular"/>
    <x v="22"/>
    <s v="Plus 360 Fahrenheit Solutions Pvt Ltd (Contractor)"/>
    <x v="388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43"/>
    <n v="532007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5306266821"/>
    <s v="NOIDA SECTOR 73 SARFABAD "/>
    <s v="KAVITA SHARMA"/>
    <s v="KH 505-506 NR SANJAY GYM VILL SARFABAD GAUTAM BUDH NAGAR NOIDA UP-201301 IND"/>
    <s v="NOIDA SECTOR 73 SARFABAD "/>
    <s v="Urban"/>
    <n v="8826514090"/>
    <m/>
    <s v=""/>
    <s v="Postpaid"/>
    <s v="2042517"/>
    <s v="2042517"/>
    <s v="Matched"/>
    <s v="10"/>
    <s v="MTPL"/>
    <s v="Yes"/>
    <n v="2"/>
    <s v=""/>
    <s v="Available"/>
    <s v="Ok"/>
    <s v="Deendayal "/>
    <s v="Not Available"/>
    <s v="No"/>
    <s v="Inside"/>
    <s v="No"/>
    <s v="Found Ok"/>
    <m/>
    <m/>
    <n v="939"/>
    <s v="valid"/>
    <n v="1"/>
    <s v="1-PH"/>
    <s v="Unarmoured"/>
    <s v="Over Head"/>
    <s v="No Joint"/>
    <m/>
    <s v=""/>
    <s v="10"/>
    <s v=""/>
    <s v="AIRTEL"/>
    <n v="-102"/>
    <n v="3"/>
    <s v="FAIR"/>
    <s v="JIO"/>
    <n v="-102"/>
    <n v="3"/>
    <s v="FAIR"/>
    <n v="28.5862905"/>
    <n v="77.390257500000004"/>
    <s v="Regular"/>
    <x v="24"/>
    <s v="Plus 360 Fahrenheit Solutions Pvt Ltd (Contractor)"/>
    <x v="3885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44"/>
    <n v="53205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1281144252"/>
    <s v="NEAR BY RADHA KRISHNA MANDIR NOIDA SECTOR 62 "/>
    <s v="YOUDH VEER SINGH"/>
    <s v="DHOOM SINGH CHOTPUR COLONY NOIDA UP-201301 IND"/>
    <s v="CHOTPUR CALONY NOIDA SECTOR 62 "/>
    <s v="Urban"/>
    <n v="9953212548"/>
    <m/>
    <s v=""/>
    <s v="Postpaid"/>
    <s v="6759619"/>
    <s v="6759619"/>
    <s v="Matched"/>
    <s v="10"/>
    <s v="AVON"/>
    <s v="Yes"/>
    <n v="4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116"/>
    <n v="1"/>
    <s v="WEAK"/>
    <n v="28.624911699999998"/>
    <n v="77.4031552"/>
    <s v="Regular"/>
    <x v="20"/>
    <s v="Plus 360 Fahrenheit Solutions Pvt Ltd (Contractor)"/>
    <x v="3886"/>
    <s v="Ci ok consumer deny bill and power cut area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545"/>
    <n v="53201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9288850442"/>
    <s v="CHANDNI PUBLIC SCHOOL NEAR BY CHOTPUR COLONY NOIDA DT 242"/>
    <s v="SMT JYOTI SHAH"/>
    <s v="RANJEET KUMAR SHAH CHOTPUR COLONY NOIDA UP-201301 IND"/>
    <s v="CHANDNI PUBLIC SCHOOL NEAR BY CHOTPUR COLONY NOIDA DT 242"/>
    <s v="Urban"/>
    <n v="9873904316"/>
    <m/>
    <s v=""/>
    <s v="Postpaid"/>
    <s v="2351744"/>
    <s v="2351744"/>
    <s v="Matched"/>
    <s v="10"/>
    <s v="CAPITA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85"/>
    <n v="4"/>
    <s v="EXCELLENT"/>
    <n v="28.625244299999999"/>
    <n v="77.403475799999995"/>
    <s v="Regular"/>
    <x v="4"/>
    <s v="Plus 360 Fahrenheit Solutions Pvt Ltd (Contractor)"/>
    <x v="3835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46"/>
    <n v="528116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368"/>
    <n v="9101557558"/>
    <s v="NOIDA SEC 67 VILLAGE BASAI ASHIYANA APPARTMENT "/>
    <s v="SH JITENDRA SINGH"/>
    <s v="KH NO 375 ASHIYANA HOMES GALI NO-5 BASAI SECTOR-70 NOIDA GBNAGAR NOIDA UP-201301 IND"/>
    <s v="KH NO 375 ASHIYANA HOME "/>
    <s v="Urban"/>
    <n v="9348728075"/>
    <m/>
    <s v=""/>
    <s v="Postpaid"/>
    <s v="24641489"/>
    <s v="24641489"/>
    <s v="Matched"/>
    <s v="10"/>
    <s v="HPL"/>
    <s v="Yes"/>
    <n v="3"/>
    <s v=""/>
    <s v="Available"/>
    <s v="Ok"/>
    <s v="NAVTESH"/>
    <s v="Not Available"/>
    <s v="Yes"/>
    <s v="Outside"/>
    <s v="No"/>
    <s v="Found Ok"/>
    <m/>
    <m/>
    <n v="26367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5"/>
    <n v="3"/>
    <s v="FAIR"/>
    <n v="28.596435499999998"/>
    <n v="77.384860599999996"/>
    <s v="Regular"/>
    <x v="0"/>
    <s v="Plus 360 Fahrenheit Solutions Pvt Ltd (Contractor)"/>
    <x v="3887"/>
    <s v="CI OK CONSUMER DENY FOR BILL "/>
    <x v="0"/>
    <n v="45468"/>
    <x v="0"/>
    <s v="25/06/2024"/>
    <s v="Sachin Kumar Yadav"/>
    <s v=""/>
    <s v=""/>
    <s v=""/>
    <m/>
    <s v=""/>
    <s v=""/>
    <s v=""/>
    <s v=""/>
    <s v=""/>
    <s v=""/>
    <s v=""/>
    <n v="0"/>
    <s v=""/>
    <s v=""/>
  </r>
  <r>
    <n v="5547"/>
    <n v="528089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587220401"/>
    <s v="JJ COLONY SECTOR 122"/>
    <s v="BINDESHWARI PRASAD"/>
    <s v="FLAT NO 3B BLOCK NO 75 SECTOR 122 NOIDA UP-201307 IND"/>
    <s v="FLAT NO 3B BLOCK NO 75 SECTOR 122 NOIDA "/>
    <s v="Urban"/>
    <n v="9811350151"/>
    <m/>
    <s v=""/>
    <s v="Postpaid"/>
    <s v="187336"/>
    <s v="187336"/>
    <s v="Matched"/>
    <s v="10"/>
    <s v="CAPITAL"/>
    <s v="Yes"/>
    <n v="2"/>
    <s v=""/>
    <s v="Available"/>
    <s v="Ok"/>
    <s v="dheen dyal "/>
    <s v="Available"/>
    <s v="Yes"/>
    <s v="Basement"/>
    <s v="No"/>
    <s v="Found Ok"/>
    <m/>
    <m/>
    <n v="3708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3816100000002"/>
    <n v="77.405358300000003"/>
    <s v="Regular"/>
    <x v="47"/>
    <s v="Plus 360 Fahrenheit Solutions Pvt Ltd (Contractor)"/>
    <x v="3888"/>
    <s v="CI OK : BUT CONSUMER DENY FOR BILL"/>
    <x v="0"/>
    <n v="45468"/>
    <x v="4"/>
    <s v="25/06/2024"/>
    <s v="Sachin Kumar Yadav"/>
    <s v=""/>
    <s v=""/>
    <s v=""/>
    <m/>
    <s v=""/>
    <s v=""/>
    <s v=""/>
    <s v=""/>
    <s v=""/>
    <s v=""/>
    <s v=""/>
    <n v="0"/>
    <s v=""/>
    <s v=""/>
  </r>
  <r>
    <n v="5548"/>
    <n v="52806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4"/>
    <x v="369"/>
    <n v="3456867200"/>
    <s v="NEAR BY VIVAAN ELECTRIC DT 122"/>
    <s v="NARESH"/>
    <s v="CHARAN SINGH BAHLOLPUR NOIDA UP-201301 IND"/>
    <s v="NEAR BY VIVAAN ELECTRIC DT 122"/>
    <s v="Urban"/>
    <n v="9958305616"/>
    <m/>
    <s v=""/>
    <s v="Postpaid"/>
    <s v="68921141"/>
    <s v="68921141"/>
    <s v="Matched"/>
    <s v="20"/>
    <s v="HPL"/>
    <s v="Yes"/>
    <n v="3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95"/>
    <n v="2"/>
    <s v="GOOD"/>
    <s v="VODAFONE"/>
    <n v="-104"/>
    <n v="3"/>
    <s v="FAIR"/>
    <n v="28.623602699999999"/>
    <n v="77.3992918"/>
    <s v="Regular"/>
    <x v="15"/>
    <s v="Plus 360 Fahrenheit Solutions Pvt Ltd (Contractor)"/>
    <x v="691"/>
    <s v="CI OK : POWER CUT, CONSUMER DENY FOR BILL"/>
    <x v="0"/>
    <n v="45467"/>
    <x v="2"/>
    <s v="25/06/2024"/>
    <s v="Sachin Kumar Yadav"/>
    <s v=""/>
    <s v=""/>
    <s v=""/>
    <m/>
    <s v=""/>
    <s v=""/>
    <s v=""/>
    <s v=""/>
    <s v=""/>
    <s v=""/>
    <s v=""/>
    <n v="0"/>
    <s v=""/>
    <s v=""/>
  </r>
  <r>
    <n v="5549"/>
    <n v="528416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029389928"/>
    <s v="NOIDA SECTOR 73 SARFABAD"/>
    <s v="SONAM DEVI W\O ANURAJ SINGH"/>
    <s v="FNO-201 IIND FLOOR M/S KRISHNA HOMES VILL SARFABAD NOIDA GBNAGAR NOIDA UP-201301 IND"/>
    <s v="NOIDA SECTOR 73 SARFABAD"/>
    <s v="Urban"/>
    <n v="9458451223"/>
    <m/>
    <s v=""/>
    <s v="Postpaid"/>
    <s v="8003709"/>
    <s v="8003709"/>
    <s v="Matched"/>
    <s v="10"/>
    <s v="CAPITAL"/>
    <s v="Yes"/>
    <n v="2"/>
    <s v=""/>
    <s v="Available"/>
    <s v="Ok"/>
    <s v="pardeep"/>
    <s v="Not Available"/>
    <s v="Yes"/>
    <s v="Basement"/>
    <s v="No"/>
    <s v="Found Ok"/>
    <m/>
    <m/>
    <n v="1179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882009"/>
    <n v="77.380696400000005"/>
    <s v="Regular"/>
    <x v="22"/>
    <s v="Plus 360 Fahrenheit Solutions Pvt Ltd (Contractor)"/>
    <x v="388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5550"/>
    <n v="53200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3818242761"/>
    <s v="RADHA KRISHNA MANDIR"/>
    <s v="SMT MAYA DEVI"/>
    <s v="HARI SHARAN CHOTPUR COLONY NOIDA UP-201301 IND"/>
    <s v="NOIDA SECTOR 63 CODHPUR VILLAGE"/>
    <s v="Urban"/>
    <n v="9717554238"/>
    <m/>
    <s v=""/>
    <s v="Postpaid"/>
    <s v="2353002"/>
    <s v="2353002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71"/>
    <n v="4"/>
    <s v="EXCELLENT"/>
    <s v=""/>
    <m/>
    <m/>
    <s v=""/>
    <n v="28.624516799999999"/>
    <n v="77.402822"/>
    <s v="Regular"/>
    <x v="7"/>
    <s v="Plus 360 Fahrenheit Solutions Pvt Ltd (Contractor)"/>
    <x v="3890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51"/>
    <n v="451772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6012015636"/>
    <s v="NOIDA SEC 73 MAHADEV APARTMENT "/>
    <s v="SH DALIP KR BIJLANI"/>
    <s v="162-B / BLK-41 SEC-73 NOIDA UP-201301 IND"/>
    <s v="BKL  41 MAHADEV APARTMENT "/>
    <s v="Urban"/>
    <n v="9810679929"/>
    <m/>
    <s v=""/>
    <s v="Postpaid"/>
    <s v="7031697"/>
    <s v="7031697"/>
    <s v="Matched"/>
    <s v="10"/>
    <s v="GENUS"/>
    <s v="No"/>
    <n v="2"/>
    <s v=""/>
    <s v="Available"/>
    <s v="Ok"/>
    <s v="PRADEEP "/>
    <s v="Available"/>
    <s v="Yes"/>
    <s v="Inside"/>
    <s v="No"/>
    <s v="Found Ok"/>
    <m/>
    <m/>
    <n v="9872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4"/>
    <n v="1"/>
    <s v="WEAK"/>
    <n v="28.591268800000002"/>
    <n v="77.385943800000007"/>
    <s v="Regular"/>
    <x v="25"/>
    <s v="Plus 360 Fahrenheit Solutions Pvt Ltd (Contractor)"/>
    <x v="3891"/>
    <s v=" CI OK : LOW BATTERY BACKUP , CONSUMER DENY FOR BILL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5552"/>
    <n v="50076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3"/>
    <x v="367"/>
    <n v="9261662000"/>
    <s v="NEAR BY YADRAM MARG GALI NO 5 "/>
    <s v="INDU DEVI"/>
    <s v="NOIDA CHOTPUR CLY NOIDA NOIDA UP IND"/>
    <s v="NEAR BY YADRAM MARG GALI NO 5 "/>
    <s v="Urban"/>
    <n v="8882564058"/>
    <m/>
    <s v=""/>
    <s v="Postpaid"/>
    <s v="21618935"/>
    <s v="21618935"/>
    <s v="Matched"/>
    <s v="10"/>
    <s v="L&amp;T"/>
    <s v="Yes"/>
    <n v="2"/>
    <s v=""/>
    <s v="Available"/>
    <s v="Ok"/>
    <s v="Ajay "/>
    <s v="Not 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27336400000001"/>
    <n v="77.4001679"/>
    <s v="Regular"/>
    <x v="36"/>
    <s v="Plus 360 Fahrenheit Solutions Pvt Ltd (Contractor)"/>
    <x v="2406"/>
    <s v="CI OK : LOW BATTERY BACKUP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553"/>
    <n v="53207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2707319867"/>
    <s v="GYANDEEP PUBLIC SCHOOL "/>
    <s v="SMT VIMLESH PAL"/>
    <s v="GAJENDRA KUMAR VAGHEL CHOTPUR COLONY NOIDA UP-201301 IND"/>
    <s v="NOIDA SECTOR 63 CHOTPUR VILLAGE "/>
    <s v="Urban"/>
    <n v="9871524592"/>
    <m/>
    <s v=""/>
    <s v="Postpaid"/>
    <s v="2352159"/>
    <s v="2352159"/>
    <s v="Matched"/>
    <s v="10"/>
    <s v="CAPITAL"/>
    <s v="Yes"/>
    <n v="4"/>
    <s v=""/>
    <s v="Available"/>
    <s v="Ok"/>
    <s v="Ajay kumar "/>
    <s v="Not Available"/>
    <s v="No"/>
    <s v="Outside"/>
    <s v="No"/>
    <s v="Found Ok"/>
    <m/>
    <m/>
    <n v="2737"/>
    <s v="valid"/>
    <n v="1"/>
    <s v="1-PH"/>
    <s v="Unarmoured"/>
    <s v="Over Head"/>
    <s v="No Joint"/>
    <m/>
    <s v=""/>
    <s v="10"/>
    <s v=""/>
    <s v="AIRTEL"/>
    <n v="-88"/>
    <n v="2"/>
    <s v="GOOD"/>
    <s v="JIO"/>
    <n v="-93"/>
    <n v="2"/>
    <s v="GOOD"/>
    <n v="28.624618000000002"/>
    <n v="77.403076100000007"/>
    <s v="Regular"/>
    <x v="17"/>
    <s v="Plus 360 Fahrenheit Solutions Pvt Ltd (Contractor)"/>
    <x v="3892"/>
    <s v="CI OK : LOW BATTERY BACKUP ,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554"/>
    <n v="528132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6672725585"/>
    <s v="NOIDA SEC 67 VILLAGE BASAI ASHIYANA APPARTMENT"/>
    <s v="RANDHIR KUMAR JHA"/>
    <s v="F NO-401 AASHIYANA PH-2 PLOT-374 BASAI SEC-70 NOIDA NOIDA UP-201301 IND"/>
    <s v="FNO 401 AASHIYANA APPARTMENT "/>
    <s v="Urban"/>
    <n v="8643428427"/>
    <m/>
    <s v=""/>
    <s v="Postpaid"/>
    <s v="3554052"/>
    <s v="3554052"/>
    <s v="Matched"/>
    <s v="10"/>
    <s v="BENTEC"/>
    <s v="Yes"/>
    <n v="4"/>
    <s v=""/>
    <s v="Available"/>
    <s v="Ok"/>
    <s v="NAVTESH "/>
    <s v="Not Available"/>
    <s v="Yes"/>
    <s v="Basement"/>
    <s v="No"/>
    <s v="Found Ok"/>
    <m/>
    <m/>
    <n v="4335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2"/>
    <n v="3"/>
    <s v="FAIR"/>
    <n v="28.596623900000001"/>
    <n v="77.384981600000003"/>
    <s v="Regular"/>
    <x v="0"/>
    <s v="Plus 360 Fahrenheit Solutions Pvt Ltd (Contractor)"/>
    <x v="3893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555"/>
    <n v="528131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288838270"/>
    <s v="AASHIYSNS PS-VILL BASAI NOIDS"/>
    <s v="LOKESH KUMAR CHAUDHARY S\O VEER NARAYAN SINGH"/>
    <s v="FNO-A-501 AASHIYANA PS-2 VILL BASAI NOIDA GBNAGAR NOIDA UP-201301 IND"/>
    <s v="AASHIYSNS PS-VILL BASAI NOIDS"/>
    <s v="Urban"/>
    <n v="9560216710"/>
    <m/>
    <s v=""/>
    <s v="Postpaid"/>
    <s v="P635693"/>
    <s v="P635693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231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7"/>
    <n v="1"/>
    <s v="WEAK"/>
    <n v="28.5964031"/>
    <n v="77.384839799999995"/>
    <s v="Regular"/>
    <x v="32"/>
    <s v="Plus 360 Fahrenheit Solutions Pvt Ltd (Contractor)"/>
    <x v="3894"/>
    <s v="CI OK : BUT CONSUMER DENY FOR BILL AND DISPLAY REFTECTION BY LIGHT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556"/>
    <n v="528136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8528315838"/>
    <s v="AASHIYSNS PS-VILL BASAI NOIDS"/>
    <s v="PRAFUL BANSAL"/>
    <s v="A 203 ASHIYANA PHASE 2 SECTOR 70 NOIDA NOIDA UP-201301 IND"/>
    <s v="AASHIYSNS PS-VILL BASAI NOIDS"/>
    <s v="Urban"/>
    <n v="7428518597"/>
    <m/>
    <s v=""/>
    <s v="Postpaid"/>
    <s v="1162224"/>
    <s v="1162224"/>
    <s v="Matched"/>
    <s v="10"/>
    <s v="MTPL"/>
    <s v="Yes"/>
    <n v="3"/>
    <s v=""/>
    <s v="Available"/>
    <s v="Ok"/>
    <s v="navtesh"/>
    <s v="Not Available"/>
    <s v="Yes"/>
    <s v="Inside"/>
    <s v="No"/>
    <s v="Found Ok"/>
    <m/>
    <m/>
    <n v="5526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9"/>
    <n v="1"/>
    <s v="WEAK"/>
    <n v="28.596371900000001"/>
    <n v="77.384900500000001"/>
    <s v="Regular"/>
    <x v="32"/>
    <s v="Plus 360 Fahrenheit Solutions Pvt Ltd (Contractor)"/>
    <x v="3895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557"/>
    <n v="53211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2756762000"/>
    <s v="RADHA KRISHNA MANDIR"/>
    <s v="SMTMAMTA  DEVI"/>
    <s v="W/O UPENDRA SINGH CHOTPUR NOIDA UP IND"/>
    <s v="NOIDA SECTOR 63 CODHPUR VILLAGE"/>
    <s v="Urban"/>
    <n v="9717132678"/>
    <m/>
    <s v=""/>
    <s v="Postpaid"/>
    <s v="E44426"/>
    <s v="17144426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6109"/>
    <s v="valid"/>
    <n v="1"/>
    <s v="1-PH"/>
    <s v="Unarmoured"/>
    <s v="Over Head"/>
    <s v="No Joint"/>
    <m/>
    <s v=""/>
    <s v="10"/>
    <s v=""/>
    <s v="AIRTEL"/>
    <n v="-78"/>
    <n v="4"/>
    <s v="EXCELLENT"/>
    <s v=""/>
    <m/>
    <m/>
    <s v=""/>
    <n v="28.624205100000001"/>
    <n v="77.403807299999997"/>
    <s v="Regular"/>
    <x v="7"/>
    <s v="Plus 360 Fahrenheit Solutions Pvt Ltd (Contractor)"/>
    <x v="3896"/>
    <s v="Ci ok consumer deny bill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558"/>
    <n v="528137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3064886136"/>
    <s v="NOIDA SEC 67 VILLAGE BASAI ASHIYANA APPARTMENT"/>
    <s v="SARVESH KUMAR JAIN"/>
    <s v="F NO 301 AASHIYANA PHASE II PLOT NO 374 BASAI SEC 70 NOIDA UP-201301 IND"/>
    <s v="FNO 301 AASHIYANA APPARTMENT "/>
    <s v="Urban"/>
    <n v="9871582789"/>
    <m/>
    <s v=""/>
    <s v="Postpaid"/>
    <s v="3554082"/>
    <s v="3554082"/>
    <s v="Matched"/>
    <s v="10"/>
    <s v="BENTEC"/>
    <s v="Yes"/>
    <n v="2"/>
    <s v=""/>
    <s v="Available"/>
    <s v="Ok"/>
    <s v="NAVTESH "/>
    <s v="Not Available"/>
    <s v="Yes"/>
    <s v="Basement"/>
    <s v="No"/>
    <s v="Found Ok"/>
    <m/>
    <m/>
    <n v="1812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2"/>
    <n v="3"/>
    <s v="FAIR"/>
    <n v="28.5966074"/>
    <n v="77.384954800000003"/>
    <s v="Regular"/>
    <x v="0"/>
    <s v="Plus 360 Fahrenheit Solutions Pvt Ltd (Contractor)"/>
    <x v="389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559"/>
    <n v="53207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1"/>
    <x v="345"/>
    <n v="1477862000"/>
    <s v="NEAR BY GYAN DEEP PUBLIC SCHOOLS "/>
    <s v="UMESH CHAND"/>
    <s v="S/O RAM KISHAN CHOTPUR COLONY NOIDA UP IND"/>
    <s v="NEAR BY GYAN DEEP PUBLIC SCHOOLS "/>
    <s v="Urban"/>
    <n v="9911215515"/>
    <m/>
    <s v=""/>
    <s v="Postpaid"/>
    <s v="68919183"/>
    <s v="68919183"/>
    <s v="Matched"/>
    <s v="10"/>
    <s v="HPL"/>
    <s v="Yes"/>
    <n v="2"/>
    <s v=""/>
    <s v="Not Available"/>
    <s v=""/>
    <s v="ajay "/>
    <s v="Not Available"/>
    <s v="No"/>
    <s v="Inside"/>
    <s v="No"/>
    <s v="Found Ok"/>
    <m/>
    <m/>
    <n v="730"/>
    <s v="valid"/>
    <n v="1"/>
    <s v="1-PH"/>
    <s v="Unarmoured"/>
    <s v="Over Head"/>
    <s v="No Joint"/>
    <m/>
    <s v=""/>
    <s v="10"/>
    <s v=""/>
    <s v="AIRTEL"/>
    <n v="-107"/>
    <n v="1"/>
    <s v="WEAK"/>
    <s v="AIRTEL"/>
    <n v="-107"/>
    <n v="1"/>
    <s v="WEAK"/>
    <n v="28.625650400000001"/>
    <n v="77.403267499999998"/>
    <s v="Regular"/>
    <x v="2"/>
    <s v="Plus 360 Fahrenheit Solutions Pvt Ltd (Contractor)"/>
    <x v="3898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560"/>
    <n v="53205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87"/>
    <x v="100"/>
    <n v="4577862000"/>
    <s v="R.K PUBLIC SCHOOL NEAR BY CHOTPUR COLONY NOIDA DT 244"/>
    <s v="URMILA DEVI GUPTA"/>
    <s v="W/O HIRA LAL GUPTA CHOT PUR COLONY NOIDA UP IND"/>
    <s v="R.K PUBLIC SCHOOL NEAR BY CHOTPUR COLONY NOIDA DT 244"/>
    <s v="Urban"/>
    <n v="8585975549"/>
    <m/>
    <s v=""/>
    <s v="Postpaid"/>
    <s v="140344"/>
    <s v="17140344"/>
    <s v="Mismatched"/>
    <s v="10"/>
    <s v="HPL"/>
    <s v="Yes"/>
    <n v="3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85"/>
    <n v="4"/>
    <s v="EXCELLENT"/>
    <n v="28.6253508"/>
    <n v="77.403268199999999"/>
    <s v="Regular"/>
    <x v="4"/>
    <s v="Plus 360 Fahrenheit Solutions Pvt Ltd (Contractor)"/>
    <x v="3886"/>
    <s v="CI OK : POWER CUT, METER INTERNAL DUSTY And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61"/>
    <n v="532051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7160503523"/>
    <s v="NEARBY RADHA KRISHNA MANDIR "/>
    <s v="SMT SOMWATI"/>
    <s v="MOHAR SINGH CHOTPUR COLONY NOIDA UP-201301 IND"/>
    <s v="CHOTPUR COLONY SECTOR 63 NOIDA JI"/>
    <s v="Urban"/>
    <n v="8130047136"/>
    <m/>
    <s v=""/>
    <s v="Postpaid"/>
    <s v="2354762"/>
    <s v="2354762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113"/>
    <n v="1"/>
    <s v="WEAK"/>
    <n v="28.624919999999999"/>
    <n v="77.402951400000006"/>
    <s v="Regular"/>
    <x v="11"/>
    <s v="Plus 360 Fahrenheit Solutions Pvt Ltd (Contractor)"/>
    <x v="3899"/>
    <s v="CI OK : POWER CUT, METER INTERNAL DUSTY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62"/>
    <n v="528141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4524994680"/>
    <s v="NOIDA SEC 67 VILLAGE BASAI ASHIYANA APPARTMENT"/>
    <s v="SAVITA VISHVAKARMA"/>
    <s v="F NO 201 AASHIYANA PHASE II PLOT NO 374 BASAI  SEC 70 NOIDA UP-201301 IND"/>
    <s v="FNO 201 AASHIYANA APPARTMENT "/>
    <s v="Urban"/>
    <n v="8762264286"/>
    <m/>
    <s v=""/>
    <s v="Postpaid"/>
    <s v="3554084"/>
    <s v="3554084"/>
    <s v="Matched"/>
    <s v="10"/>
    <s v="BENTEC"/>
    <s v="Yes"/>
    <n v="2"/>
    <s v=""/>
    <s v="Available"/>
    <s v="Ok"/>
    <s v="NAVTESH "/>
    <s v="Not Available"/>
    <s v="Yes"/>
    <s v="Basement"/>
    <s v="No"/>
    <s v="Found Ok"/>
    <m/>
    <m/>
    <n v="212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6662500000001"/>
    <n v="77.384944399999995"/>
    <s v="Regular"/>
    <x v="0"/>
    <s v="Plus 360 Fahrenheit Solutions Pvt Ltd (Contractor)"/>
    <x v="3900"/>
    <s v="CI OK : BUT CONSUMER DENY FOR BILL 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563"/>
    <n v="528144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7323085581"/>
    <s v="AASHIYSNS PS-VILL BASAI NOIDS"/>
    <s v="ASHU TRIPATHI W\O MAHESH TRPATHI"/>
    <s v="FNO-A-104 AASHIYANA PS-2 VILL BASAI NOIDA GBNAGAR NOIDA UP-201301 IND"/>
    <s v="AASHIYSNS PS-VILL BASAI NOIDS"/>
    <s v="Urban"/>
    <n v="9119026431"/>
    <m/>
    <s v=""/>
    <s v="Postpaid"/>
    <s v="P564981"/>
    <s v="P565981"/>
    <s v="Mismatched"/>
    <s v="10"/>
    <s v="GENUS"/>
    <s v="No"/>
    <n v="4"/>
    <s v=""/>
    <s v="Available"/>
    <s v="Ok"/>
    <s v="navtesh"/>
    <s v="Not Available"/>
    <s v="Yes"/>
    <s v="Inside"/>
    <s v="No"/>
    <s v="Found Ok"/>
    <m/>
    <m/>
    <n v="7140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5"/>
    <n v="1"/>
    <s v="WEAK"/>
    <n v="28.596344899999998"/>
    <n v="77.384807199999997"/>
    <s v="Regular"/>
    <x v="32"/>
    <s v="Plus 360 Fahrenheit Solutions Pvt Ltd (Contractor)"/>
    <x v="3901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564"/>
    <n v="528144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9871582789"/>
    <s v="NOIDA SEC 67 VILLAGE BASAI ASHIYANA APPARTMENT"/>
    <s v="JIVAN SINGH"/>
    <s v="F NO 101 AASHIYANA PHASE II BASAI SEC-70 NOIDA UP-201301 IND"/>
    <s v="FNO 101 AASHIYANA APPARTMENT "/>
    <s v="Urban"/>
    <n v="9532867838"/>
    <m/>
    <s v=""/>
    <s v="Postpaid"/>
    <s v="3554053"/>
    <s v="3554053"/>
    <s v="Matched"/>
    <s v="10"/>
    <s v="BENTEC"/>
    <s v="Yes"/>
    <n v="2"/>
    <s v=""/>
    <s v="Available"/>
    <s v="Ok"/>
    <s v="NAVTESH "/>
    <s v="Not Available"/>
    <s v="Yes"/>
    <s v="Basement"/>
    <s v="No"/>
    <s v="Found Ok"/>
    <m/>
    <m/>
    <n v="143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2"/>
    <n v="3"/>
    <s v="FAIR"/>
    <n v="28.596670400000001"/>
    <n v="77.384989599999997"/>
    <s v="Regular"/>
    <x v="0"/>
    <s v="Plus 360 Fahrenheit Solutions Pvt Ltd (Contractor)"/>
    <x v="3902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565"/>
    <n v="53207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5548762000"/>
    <s v="MONDAY MARKET "/>
    <s v="HEMLATA"/>
    <s v="W/O PRAMOD KUMAR CHOT PUR COLONY NOIDA UP IND"/>
    <s v="SECTOR 63 NOIDA J BLOCK CHOTPUR VILLAGE "/>
    <s v="Urban"/>
    <n v="8860465563"/>
    <m/>
    <s v=""/>
    <s v="Postpaid"/>
    <s v="142520"/>
    <s v="17142520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2483"/>
    <s v="valid"/>
    <n v="1"/>
    <s v="1-PH"/>
    <s v="Unarmoured"/>
    <s v="Over Head"/>
    <s v="No Joint"/>
    <m/>
    <s v=""/>
    <s v="10"/>
    <s v=""/>
    <s v="AIRTEL"/>
    <n v="-94"/>
    <n v="2"/>
    <s v="GOOD"/>
    <s v="JIO"/>
    <n v="-106"/>
    <n v="1"/>
    <s v="WEAK"/>
    <n v="28.6243537"/>
    <n v="77.403956500000007"/>
    <s v="Regular"/>
    <x v="6"/>
    <s v="Plus 360 Fahrenheit Solutions Pvt Ltd (Contractor)"/>
    <x v="390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566"/>
    <n v="528148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5016962000"/>
    <s v="NOIDA SEC 67 VILLAGE BASAI ASHIYANA APPARTMENT"/>
    <s v="DEVINDRA SINGH"/>
    <s v="BASAI NOIDA NOIDA UP IND"/>
    <s v="SEC 67 VILLAGE BASAI ASHIYANA APPARTMENT "/>
    <s v="Urban"/>
    <n v="9840112927"/>
    <m/>
    <s v=""/>
    <s v="Postpaid"/>
    <s v="234327"/>
    <s v="234327"/>
    <s v="Matched"/>
    <s v="10"/>
    <s v="FLASH "/>
    <s v="Yes"/>
    <n v="2"/>
    <s v=""/>
    <s v="Available"/>
    <s v="Ok"/>
    <s v="NAVTESH "/>
    <s v="Not Available"/>
    <s v="Yes"/>
    <s v="Inside"/>
    <s v="No"/>
    <s v="Found Ok"/>
    <m/>
    <m/>
    <n v="15533"/>
    <s v="valid"/>
    <n v="1"/>
    <s v="1-PH"/>
    <s v="Unarmoured"/>
    <s v="Underground"/>
    <s v="No Joint"/>
    <m/>
    <s v=""/>
    <s v="10"/>
    <s v=""/>
    <s v="AIRTEL"/>
    <n v="-97"/>
    <n v="3"/>
    <s v="FAIR"/>
    <s v="JIO"/>
    <n v="-113"/>
    <n v="1"/>
    <s v="WEAK"/>
    <n v="28.5964408"/>
    <n v="77.385052700000003"/>
    <s v="Regular"/>
    <x v="0"/>
    <s v="Plus 360 Fahrenheit Solutions Pvt Ltd (Contractor)"/>
    <x v="2031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567"/>
    <n v="53204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9125762000"/>
    <s v="MONDAY MARKET "/>
    <s v="REETA DEVI"/>
    <s v="UDAY SHANKER CHOTPUR CLY NOIDA NOIDA UP IND"/>
    <s v="SECTOR 63 NOIDA J BLOCK CHOTPUR VILLAGE "/>
    <s v="Urban"/>
    <n v="9560495074"/>
    <m/>
    <s v=""/>
    <s v="Postpaid"/>
    <s v="186148"/>
    <s v="186148"/>
    <s v="Matched"/>
    <s v="10"/>
    <s v="CAPITAL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92"/>
    <n v="2"/>
    <s v="GOOD"/>
    <n v="28.624316100000001"/>
    <n v="77.403792300000006"/>
    <s v="Regular"/>
    <x v="6"/>
    <s v="Plus 360 Fahrenheit Solutions Pvt Ltd (Contractor)"/>
    <x v="3904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568"/>
    <n v="528153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443839600"/>
    <s v="OPPOSITE POWER HOUSE SECTOR 117"/>
    <s v="SMT VANDANA MISHRA"/>
    <s v="07-A BLOCK NO 11 SECTOR 117 NOIDA NOIDA NOIDA UP-201301 IND"/>
    <s v="SHREE KRISHNA APARTMENT SECTOR 117 NOIDA "/>
    <s v="Urban"/>
    <n v="9540218052"/>
    <m/>
    <s v=""/>
    <s v="Postpaid"/>
    <s v="6128949"/>
    <s v="6128949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2802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1"/>
    <n v="1"/>
    <s v="WEAK"/>
    <n v="28.572904000000001"/>
    <n v="77.397328099999996"/>
    <s v="Regular"/>
    <x v="3"/>
    <s v="Plus 360 Fahrenheit Solutions Pvt Ltd (Contractor)"/>
    <x v="3905"/>
    <s v="CI OK : DON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569"/>
    <n v="532043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8107634387"/>
    <s v="VILLAGE SARFABAD SECTOR 73 NOIDA"/>
    <s v="SH RAKESH YADAV"/>
    <s v="S/O SH DHAMMU S YADAV NR-YADU PUBLICE SCHOOL VILL-SARFABAD NOIDA UP-201301 IND"/>
    <s v="VILLAGE SARFABAD SECTOR 73 NOIDA "/>
    <s v="Urban"/>
    <n v="9568692323"/>
    <m/>
    <s v=""/>
    <s v="Postpaid"/>
    <s v="6923574"/>
    <s v="6923574"/>
    <s v="Matched"/>
    <s v="10"/>
    <s v="GENUS"/>
    <s v="Yes"/>
    <n v="3"/>
    <s v=""/>
    <s v="Available"/>
    <s v="Ok"/>
    <s v="Deendayal "/>
    <s v="Not Available"/>
    <s v="Yes"/>
    <s v="Inside"/>
    <s v="No"/>
    <s v="Found Ok"/>
    <m/>
    <m/>
    <n v="38665"/>
    <s v="valid"/>
    <n v="1"/>
    <s v="1-PH"/>
    <s v="Unarmoured"/>
    <s v="Over Head"/>
    <s v="No Joint"/>
    <m/>
    <s v=""/>
    <s v="10"/>
    <s v=""/>
    <s v="AIRTEL"/>
    <n v="-92"/>
    <n v="2"/>
    <s v="GOOD"/>
    <s v="JIO"/>
    <n v="-87"/>
    <n v="2"/>
    <s v="GOOD"/>
    <n v="28.586865499999998"/>
    <n v="77.389943000000002"/>
    <s v="Regular"/>
    <x v="3"/>
    <s v="Plus 360 Fahrenheit Solutions Pvt Ltd (Contractor)"/>
    <x v="3763"/>
    <s v="CI OK : BUT CONSUMER DENY FOR BILL AND KWH IS NOT SHOW IN DISPLAY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70"/>
    <n v="532041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741157574"/>
    <s v="NOIDA SECTOR 73 SARFABAD "/>
    <s v="SH HARI PRASAD"/>
    <s v="FLAT NO-02 BUDGET HOMES-3 VILL- SARFABAD NOIDA UP-201301 IND"/>
    <s v="NOIDA SECTOR 73 SARFABAD "/>
    <s v="Urban"/>
    <n v="9818095388"/>
    <m/>
    <s v=""/>
    <s v="Postpaid"/>
    <s v="1816589"/>
    <s v="1816589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1249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86477800000001"/>
    <n v="77.390102600000006"/>
    <s v="Regular"/>
    <x v="22"/>
    <s v="Plus 360 Fahrenheit Solutions Pvt Ltd (Contractor)"/>
    <x v="3764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71"/>
    <n v="532040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8346295808"/>
    <s v="RADHA KRISHNA KUNJ "/>
    <s v="MALTI"/>
    <s v="F NO 302 RADHA KRISHNA KUNJ VILL GARHI NOIDA NOIDA UP-201301 IND"/>
    <s v="FLAT NO 302 RADHA KRISHNA KUNJ SECTOR 121"/>
    <s v="Urban"/>
    <n v="8826652235"/>
    <m/>
    <s v=""/>
    <s v="Postpaid"/>
    <s v="65161297"/>
    <s v="65161297"/>
    <s v="Matched"/>
    <s v="10"/>
    <s v="HPL"/>
    <s v="Yes"/>
    <n v="2"/>
    <s v=""/>
    <s v="Available"/>
    <s v="Ok"/>
    <s v="din dayal "/>
    <s v="Available"/>
    <s v="Yes"/>
    <s v="Inside"/>
    <s v="No"/>
    <s v="Found Ok"/>
    <m/>
    <m/>
    <n v="195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96"/>
    <n v="3"/>
    <s v="FAIR"/>
    <n v="28.598211800000001"/>
    <n v="77.397394500000004"/>
    <s v="Regular"/>
    <x v="28"/>
    <s v="Plus 360 Fahrenheit Solutions Pvt Ltd (Contractor)"/>
    <x v="3764"/>
    <s v="CI OK :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72"/>
    <n v="532045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855669081"/>
    <s v="NOIDA SEC 73 VILLAGE SARFABAD NEAR R ZONE APPARTMENT "/>
    <s v="DEEPAK YADAV"/>
    <s v="KH 505-506 NR YADU PUBLIC SCHOOL VILL SARFABAD NOIDA UP-201301 IND"/>
    <s v="NOIDA SEC 73 VILLAGE SARFABAD NEAR R ZONE APPARTMENT "/>
    <s v="Urban"/>
    <n v="9349203268"/>
    <m/>
    <s v=""/>
    <s v="Postpaid"/>
    <s v="7291252"/>
    <s v="7291252"/>
    <s v="Matched"/>
    <s v="10"/>
    <s v="CAPITAL"/>
    <s v="Yes"/>
    <n v="4"/>
    <s v=""/>
    <s v="Available"/>
    <s v="Ok"/>
    <s v="DINDAYAL "/>
    <s v="Not Available"/>
    <s v="Yes"/>
    <s v="Inside"/>
    <s v="No"/>
    <s v="Found Ok"/>
    <m/>
    <m/>
    <n v="10149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85"/>
    <n v="4"/>
    <s v="EXCELLENT"/>
    <n v="28.586902299999998"/>
    <n v="77.389863199999994"/>
    <s v="Regular"/>
    <x v="0"/>
    <s v="Plus 360 Fahrenheit Solutions Pvt Ltd (Contractor)"/>
    <x v="3906"/>
    <s v="CI OK : BUT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73"/>
    <n v="528162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4564799548"/>
    <s v="AASHIYSNS PS-VILL BASAI NOIDS"/>
    <s v="MAHINDRA SINGH S\O BAHADUR SINGH"/>
    <s v="FNO-A-304 IIND FLOOR T-A AASHIYANA PS-2 VILL BASAI NOIDA GBNAGAR NOIDA UP-201301 IND"/>
    <s v="AASHIYSNS PS-VILL BASAI NOIDS"/>
    <s v="Urban"/>
    <n v="8373905100"/>
    <n v="8373905100"/>
    <s v=""/>
    <s v="Postpaid"/>
    <s v="P563150"/>
    <s v="P563150"/>
    <s v="Matched"/>
    <s v="10"/>
    <s v="GENUS"/>
    <s v="Yes"/>
    <n v="4"/>
    <s v=""/>
    <s v="Available"/>
    <s v="Ok"/>
    <s v="navtesh"/>
    <s v="Not Available"/>
    <s v="Yes"/>
    <s v="Inside"/>
    <s v="No"/>
    <s v="Found Ok"/>
    <m/>
    <m/>
    <n v="1870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5"/>
    <n v="1"/>
    <s v="WEAK"/>
    <n v="28.596334299999999"/>
    <n v="77.384843500000002"/>
    <s v="Regular"/>
    <x v="32"/>
    <s v="Plus 360 Fahrenheit Solutions Pvt Ltd (Contractor)"/>
    <x v="3907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574"/>
    <n v="528155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6869292086"/>
    <s v="AASHIYSNS PS-VILL BASAI NOIDS"/>
    <s v="CHANDRAMA DEVI W\O BHOOPAL SINGH"/>
    <s v="FNO-A-205 AASHIYANA PS-2 KSNO-374 VILL BASAI NOIDA GBNAGAR NOIDA UP-201301 IND"/>
    <s v="AASHIYSNS PS-VILL BASAI NOIDS"/>
    <s v="Urban"/>
    <n v="9873504724"/>
    <m/>
    <s v=""/>
    <s v="Postpaid"/>
    <s v="P564983"/>
    <s v="P564983"/>
    <s v="Matched"/>
    <s v="10"/>
    <s v="GENUS"/>
    <s v="Yes"/>
    <n v="2"/>
    <s v=""/>
    <s v="Available"/>
    <s v="Ok"/>
    <s v="navtesh"/>
    <s v="Not Available"/>
    <s v="Yes"/>
    <s v="Inside"/>
    <s v="No"/>
    <s v="Found Ok"/>
    <m/>
    <m/>
    <n v="5058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6"/>
    <n v="1"/>
    <s v="WEAK"/>
    <n v="28.5963463"/>
    <n v="77.3848488"/>
    <s v="Regular"/>
    <x v="32"/>
    <s v="Plus 360 Fahrenheit Solutions Pvt Ltd (Contractor)"/>
    <x v="3908"/>
    <s v="CI OK : METER IS INTERNAL DUSTY ,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575"/>
    <n v="451894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6636696589"/>
    <s v="NEAR MOON STAR HOTEL SEC 121 NOIDA "/>
    <s v="CHANDRASHEKHAR"/>
    <s v="103 GOLDEN NEST APT SEC 68 NOIDA NOIDA UP-201307 IND"/>
    <s v="FLAT NO 103 GOLDEN NEST APARTMENT GHARI NOIDA "/>
    <s v="Urban"/>
    <n v="9916910622"/>
    <m/>
    <s v=""/>
    <s v="Postpaid"/>
    <s v="1217734"/>
    <s v="1217734"/>
    <s v="Matched"/>
    <s v="10"/>
    <s v="MTPL "/>
    <s v="Yes"/>
    <n v="4"/>
    <s v=""/>
    <s v="Available"/>
    <s v="Ok"/>
    <s v="pradeep "/>
    <s v="Not Available"/>
    <s v="No"/>
    <s v="Basement"/>
    <s v="No"/>
    <s v="Found Ok"/>
    <m/>
    <m/>
    <n v="3982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7"/>
    <n v="3"/>
    <s v="FAIR"/>
    <n v="28.601613499999999"/>
    <n v="77.394142000000002"/>
    <s v="Regular"/>
    <x v="14"/>
    <s v="Plus 360 Fahrenheit Solutions Pvt Ltd (Contractor)"/>
    <x v="3909"/>
    <s v=" CI OK : BUT CONSUMER DENY FOR BILL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576"/>
    <n v="53204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87"/>
    <x v="100"/>
    <n v="7356762000"/>
    <s v="NEAR BY R. K. PUBLIC SCHOOL CHOTPUR COLONY  NOIDA S. 63"/>
    <s v="RENU DEVI"/>
    <s v="W/O SANJAY GIRI CHOT PUR COLONY NOIDA UP IND"/>
    <s v="NEAR BY R. K. PUBLIC SCHOOL CHOTPUR COLONY  NOIDA S. 63"/>
    <s v="Urban"/>
    <n v="9891876718"/>
    <m/>
    <s v=""/>
    <s v="Postpaid"/>
    <s v="66117743"/>
    <s v="66117743"/>
    <s v="Matched"/>
    <s v="10"/>
    <s v="HPL"/>
    <s v="Yes"/>
    <n v="1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JIO"/>
    <n v="-99"/>
    <n v="3"/>
    <s v="FAIR"/>
    <n v="28.6252174"/>
    <n v="77.403277200000005"/>
    <s v="Regular"/>
    <x v="16"/>
    <s v="Plus 360 Fahrenheit Solutions Pvt Ltd (Contractor)"/>
    <x v="3765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77"/>
    <n v="451883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6055363824"/>
    <s v="NEAR MOON STAR HOTEL SEC 121 NOIDA "/>
    <s v="TAJINDER SINGH"/>
    <s v="FLAT NO 401 GOLDEN NEST APARTMENT GARHI CHOUKHNDI NOIDA NOIDA UP-201301 IND"/>
    <s v="FLAT NO 401 GOLDEN NEST APARTMENT GHARI NOIDA "/>
    <s v="Urban"/>
    <n v="8800113847"/>
    <m/>
    <s v=""/>
    <s v="Postpaid"/>
    <s v="9842678"/>
    <s v="9842678"/>
    <s v="Matched"/>
    <s v="10"/>
    <s v="CAPITAL"/>
    <s v="Yes"/>
    <n v="4"/>
    <s v=""/>
    <s v="Available"/>
    <s v="Ok"/>
    <s v="pradeep "/>
    <s v="Not Available"/>
    <s v="No"/>
    <s v="Basement"/>
    <s v="No"/>
    <s v="Found Ok"/>
    <m/>
    <m/>
    <n v="188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96"/>
    <n v="3"/>
    <s v="FAIR"/>
    <n v="28.601729800000001"/>
    <n v="77.394072600000001"/>
    <s v="Regular"/>
    <x v="14"/>
    <s v="Plus 360 Fahrenheit Solutions Pvt Ltd (Contractor)"/>
    <x v="3910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78"/>
    <n v="451896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4809428784"/>
    <s v="NEAR MOON STAR HOTEL SEC 121 NOIDA "/>
    <s v="PUSHPENDRA SINGH"/>
    <s v="308 GOLDEN NEST APT SECTOR 68 NOIDA NOIDA NOIDA UP-201307 IND"/>
    <s v="FLAT NO 308 GOLDEN NEST APARTMENT GHARI NOIDA "/>
    <s v="Urban"/>
    <n v="8470999150"/>
    <m/>
    <s v=""/>
    <s v="Postpaid"/>
    <s v="12177222"/>
    <s v="1217722"/>
    <s v="Mismatched"/>
    <s v="10"/>
    <s v="MTPL"/>
    <s v="Yes"/>
    <n v="4"/>
    <s v=""/>
    <s v="Available"/>
    <s v="Ok"/>
    <s v="pradeep "/>
    <s v="Not Available"/>
    <s v=""/>
    <s v="Basement"/>
    <s v="No"/>
    <s v="Found Ok"/>
    <m/>
    <m/>
    <n v="9824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601660599999999"/>
    <n v="77.394098400000004"/>
    <s v="Regular"/>
    <x v="14"/>
    <s v="Plus 360 Fahrenheit Solutions Pvt Ltd (Contractor)"/>
    <x v="3911"/>
    <s v="CI OK : BUT CONSUMER DENY FOR BILL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579"/>
    <n v="451900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4342457580"/>
    <s v="NEAR MOON STAR HOTEL SEC 121 NOIDA "/>
    <s v="DEEPAK YADAV"/>
    <s v="307 GOLDEN NEST APT SEC 68 NOIDA NOIDA UP-201307 IND"/>
    <s v="FLAT NO 307 GOLDEN NEST APARTMENT GHARI NOIDA "/>
    <s v="Urban"/>
    <n v="9811641515"/>
    <m/>
    <s v=""/>
    <s v="Postpaid"/>
    <s v="1217729"/>
    <s v="1217729"/>
    <s v="Matched"/>
    <s v="10"/>
    <s v="MTPL"/>
    <s v="Yes"/>
    <n v="4"/>
    <s v=""/>
    <s v="Available"/>
    <s v="Ok"/>
    <s v="pradeep "/>
    <s v="Not Available"/>
    <s v="No"/>
    <s v="Basement"/>
    <s v="No"/>
    <s v="Found Ok"/>
    <m/>
    <m/>
    <n v="706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7"/>
    <n v="3"/>
    <s v="FAIR"/>
    <n v="28.601672400000002"/>
    <n v="77.394106100000002"/>
    <s v="Regular"/>
    <x v="14"/>
    <s v="Plus 360 Fahrenheit Solutions Pvt Ltd (Contractor)"/>
    <x v="3912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80"/>
    <n v="532033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507450057"/>
    <s v="NOIDA SEC 73 VILLAGE SARFABAD NEAR BUDGET APPARTMENT H"/>
    <s v="SH MUNISH SHARMA"/>
    <s v="S/O RS SHARMA NR- STADIUM VILL- SARFABAD NOIDA UP-201301 IND"/>
    <s v="NOIDA SEC 73 VILLAGE SARFABAD NEAR BUDGET APPARTMENT "/>
    <s v="Urban"/>
    <n v="9831032701"/>
    <m/>
    <s v=""/>
    <s v="Postpaid"/>
    <s v="7602383"/>
    <s v="7602383"/>
    <s v="Matched"/>
    <s v="10"/>
    <s v="GENUS"/>
    <s v="Yes"/>
    <n v="9"/>
    <s v=""/>
    <s v="Available"/>
    <s v="Ok"/>
    <s v="DINDAYAL "/>
    <s v="Not Available"/>
    <s v="Yes"/>
    <s v="Inside"/>
    <s v="No"/>
    <s v="Found Ok"/>
    <n v="41434"/>
    <n v="41434"/>
    <n v="40769"/>
    <s v="valid"/>
    <n v="1"/>
    <s v="3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6754200000001"/>
    <n v="77.389937599999996"/>
    <s v="Regular"/>
    <x v="0"/>
    <s v="Plus 360 Fahrenheit Solutions Pvt Ltd (Contractor)"/>
    <x v="391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581"/>
    <n v="451892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2894368028"/>
    <s v="NEAR MOON STAR HOTEL SEC 121 NOIDA "/>
    <s v="RAMESH KUMAR"/>
    <s v="104 GOLDEN NEST APT SEC 68 NOIDA NOIDA UP-201307 IND"/>
    <s v="FLAT NO 104 GOLDEN NEST APARTMENT GHARI NOIDA "/>
    <s v="Urban"/>
    <n v="9650786887"/>
    <m/>
    <s v=""/>
    <s v="Postpaid"/>
    <s v="1217316"/>
    <s v="1217316"/>
    <s v="Matched"/>
    <s v="10"/>
    <s v="MTPL "/>
    <s v="Yes"/>
    <n v="4"/>
    <s v=""/>
    <s v="Available"/>
    <s v="Ok"/>
    <s v="pradeep "/>
    <s v="Not Available"/>
    <s v="No"/>
    <s v="Basement"/>
    <s v="No"/>
    <s v="Found Ok"/>
    <m/>
    <m/>
    <n v="1734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3"/>
    <n v="3"/>
    <s v="FAIR"/>
    <n v="28.601634700000002"/>
    <n v="77.394141700000006"/>
    <s v="Regular"/>
    <x v="14"/>
    <s v="Plus 360 Fahrenheit Solutions Pvt Ltd (Contractor)"/>
    <x v="3914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82"/>
    <n v="451890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317030864"/>
    <s v="NEAR MOON STAR HOTEL SEC 121 NOIDA "/>
    <s v="AMIT KUMAR SHARMA"/>
    <s v="309 GOLDEN NEST APARTMENT SECTOR 68 NOIDA NOIDA NOIDA UP-201301 IND"/>
    <s v="FLAT NO 309 GOLDEN NEST APARTMENT GHARI NOIDA "/>
    <s v="Urban"/>
    <n v="8800113842"/>
    <m/>
    <s v=""/>
    <s v="Postpaid"/>
    <s v="1217733"/>
    <s v="1217733"/>
    <s v="Matched"/>
    <s v="10"/>
    <s v="MTPL"/>
    <s v="Yes"/>
    <n v="4"/>
    <s v=""/>
    <s v="Available"/>
    <s v="Ok"/>
    <s v="pradeep "/>
    <s v="Not Available"/>
    <s v="No"/>
    <s v="Basement"/>
    <s v="No"/>
    <s v="Found Ok"/>
    <m/>
    <m/>
    <n v="1341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8"/>
    <n v="3"/>
    <s v="FAIR"/>
    <n v="28.6016309"/>
    <n v="77.394165099999995"/>
    <s v="Regular"/>
    <x v="14"/>
    <s v="Plus 360 Fahrenheit Solutions Pvt Ltd (Contractor)"/>
    <x v="3915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83"/>
    <n v="451887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5445880467"/>
    <s v="NEAR MOON STAR HOTEL SEC 121 NOIDA "/>
    <s v="SOMESH KUMAR"/>
    <s v="106 GOLDEN NEST APT SEC 68 NOIDA NOIDA UP-201307 IND"/>
    <s v="FLAT NO 106 GOLDEN NEST APARTMENT GHARI NOIDA "/>
    <s v="Urban"/>
    <n v="8750001721"/>
    <m/>
    <s v=""/>
    <s v="Postpaid"/>
    <s v="1217735"/>
    <s v="1217735"/>
    <s v="Matched"/>
    <s v="10"/>
    <s v="MTPL"/>
    <s v="Yes"/>
    <n v="4"/>
    <s v=""/>
    <s v="Available"/>
    <s v="Ok"/>
    <s v="pradeep "/>
    <s v="Not Available"/>
    <s v="No"/>
    <s v="Basement"/>
    <s v="No"/>
    <s v="Found Ok"/>
    <m/>
    <m/>
    <n v="517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7"/>
    <n v="1"/>
    <s v="WEAK"/>
    <n v="28.601678499999998"/>
    <n v="77.3940853"/>
    <s v="Regular"/>
    <x v="14"/>
    <s v="Plus 360 Fahrenheit Solutions Pvt Ltd (Contractor)"/>
    <x v="3916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84"/>
    <n v="4518590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05"/>
    <x v="370"/>
    <n v="4338766000"/>
    <s v="NEAR BY SHYAM KRIPA  ROOD C-30 SEC 65"/>
    <s v="AJIT SINGH PROP"/>
    <s v="AJEY BAKERS C-30 SECTOR-65 NOIDA UP IND"/>
    <s v="NEAR BY SHYAM KRIPA  ROOD C-30 SEC 65"/>
    <s v="Urban"/>
    <n v="8527290664"/>
    <m/>
    <s v=""/>
    <s v="Postpaid"/>
    <s v="20280538"/>
    <s v="20280538"/>
    <s v="Matched"/>
    <s v="62T"/>
    <s v="SECURE"/>
    <s v="Yes"/>
    <n v="45"/>
    <s v=""/>
    <s v="Available"/>
    <s v="Ok"/>
    <s v="ayush"/>
    <s v="Available"/>
    <s v="No"/>
    <s v="Inside"/>
    <s v="No"/>
    <s v="Found Ok"/>
    <n v="0"/>
    <n v="0"/>
    <n v="0"/>
    <s v="valid"/>
    <n v="40"/>
    <s v="3-PH"/>
    <s v="Armoured"/>
    <s v="Underground"/>
    <s v="No Joint"/>
    <m/>
    <s v=""/>
    <s v="62T"/>
    <s v=""/>
    <s v="AIRTEL"/>
    <n v="-84"/>
    <n v="4"/>
    <s v="EXCELLENT"/>
    <s v=""/>
    <m/>
    <m/>
    <s v=""/>
    <n v="28.609869700000001"/>
    <n v="77.386035399999997"/>
    <s v="Regular"/>
    <x v="15"/>
    <s v="Plus 360 Fahrenheit Solutions Pvt Ltd (Contractor)"/>
    <x v="3917"/>
    <s v="CI OK : LOW BATTERY BACKUP , CI OK : BUT CONSUMER DENY FOR BILL, METER BOX LOCK DUE TO UNABLEÂ TAKEÂ READING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85"/>
    <n v="4518562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06"/>
    <x v="371"/>
    <n v="6038766000"/>
    <s v="NEARBY MS CLASSIC INSTRUMENT PVT LTD"/>
    <s v="CLASSIC INSTRUMENTIN"/>
    <s v="D LTD C-45 SECTOR-65 NOIDA UP IND"/>
    <s v="NEARBY MS CLASSIC INSTRUMENT PVT LTD"/>
    <s v="Urban"/>
    <n v="9810285868"/>
    <m/>
    <s v=""/>
    <s v="Postpaid"/>
    <s v="UMV71345"/>
    <s v="UVM71345"/>
    <s v="Mismatched"/>
    <s v="62T"/>
    <s v="SECURE"/>
    <s v="Yes"/>
    <n v="36"/>
    <s v=""/>
    <s v="Available"/>
    <s v="Ok"/>
    <s v="ayush "/>
    <s v="Available"/>
    <s v="Yes"/>
    <s v="Inside"/>
    <s v="No"/>
    <s v="Found Ok"/>
    <n v="0"/>
    <n v="0"/>
    <n v="0"/>
    <s v="valid"/>
    <n v="20"/>
    <s v="3-PH"/>
    <s v="Unarmoured"/>
    <s v="Over Head"/>
    <s v="No Joint"/>
    <m/>
    <s v=""/>
    <s v="62T"/>
    <s v=""/>
    <s v="AIRTEL"/>
    <n v="-83"/>
    <n v="4"/>
    <s v="EXCELLENT"/>
    <s v="JIO"/>
    <n v="-81"/>
    <n v="4"/>
    <s v="EXCELLENT"/>
    <n v="28.611682299999998"/>
    <n v="77.386680100000007"/>
    <s v="Regular"/>
    <x v="29"/>
    <s v="Plus 360 Fahrenheit Solutions Pvt Ltd (Contractor)"/>
    <x v="3918"/>
    <s v="ci ok :consumer deny for bill and meter box locked unable to take reading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586"/>
    <n v="4518534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44"/>
    <x v="372"/>
    <n v="2735263000"/>
    <s v="C 91 SECTOR 65 NOIDA "/>
    <s v="ASTIR INDIA P LTD"/>
    <s v="C - 91 SECTOR - 65 NOIDA UP IND"/>
    <s v="C 91 SECTOR 65 NOIDA "/>
    <s v="Urban"/>
    <n v="9205905655"/>
    <m/>
    <s v=""/>
    <s v="Postpaid"/>
    <s v="8182493"/>
    <s v="08182493"/>
    <s v="Matched"/>
    <s v="62T"/>
    <s v="MTNL"/>
    <s v="Yes"/>
    <n v="40"/>
    <s v=""/>
    <s v="Available"/>
    <s v="Ok"/>
    <s v="Ayush"/>
    <s v="Available"/>
    <s v="Yes"/>
    <s v="Inside"/>
    <s v="Yes"/>
    <s v="Found Ok"/>
    <n v="0"/>
    <n v="0"/>
    <n v="0"/>
    <s v="valid"/>
    <n v="20"/>
    <s v="3-PH"/>
    <s v="Armoured"/>
    <s v="Underground"/>
    <s v="No Joint"/>
    <m/>
    <s v=""/>
    <s v="62T"/>
    <s v=""/>
    <s v="AIRTEL"/>
    <n v="-92"/>
    <n v="2"/>
    <s v="GOOD"/>
    <s v="VODAFONE"/>
    <n v="-92"/>
    <n v="2"/>
    <s v="GOOD"/>
    <n v="28.609994199999999"/>
    <n v="77.3882002"/>
    <s v="Regular"/>
    <x v="4"/>
    <s v="Plus 360 Fahrenheit Solutions Pvt Ltd (Contractor)"/>
    <x v="3919"/>
    <s v="i ok :consumer deny for bill and meter box locked unable toÂ takeÂ reading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5587"/>
    <n v="451904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4641131432"/>
    <s v="NEAR MOON STAR HOTEL SEC 121 NOIDA "/>
    <s v="ALKA PRASAD"/>
    <s v="102 GOLDEN NEST APT SEC 68 NOIDA NOIDA UP-201307 IND"/>
    <s v="FLAT NO 102 GOLDEN NEST APARTMENT GHARI NOIDA "/>
    <s v="Urban"/>
    <n v="8872355400"/>
    <m/>
    <s v=""/>
    <s v="Postpaid"/>
    <s v="1217304"/>
    <s v="1217304"/>
    <s v="Matched"/>
    <s v="10"/>
    <s v="MTPL"/>
    <s v="Yes"/>
    <n v="4"/>
    <s v=""/>
    <s v="Available"/>
    <s v="Ok"/>
    <s v="pradeep "/>
    <s v="Not Available"/>
    <s v="No"/>
    <s v="Basement"/>
    <s v="No"/>
    <s v="Found Ok"/>
    <m/>
    <m/>
    <n v="582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6"/>
    <n v="3"/>
    <s v="FAIR"/>
    <n v="28.601643500000002"/>
    <n v="77.394135599999998"/>
    <s v="Regular"/>
    <x v="14"/>
    <s v="Plus 360 Fahrenheit Solutions Pvt Ltd (Contractor)"/>
    <x v="3920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88"/>
    <n v="451850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8127298408"/>
    <s v="NOIDA SEC 73 MHADAV APPARMANT "/>
    <s v="SH NAURANG SINGH"/>
    <s v="151-D / BLK-38 EWS SEC-73 NOIDA UP-201301 IND"/>
    <s v="NOIDA SEC 73 MHADAV APPARMANT "/>
    <s v="Urban"/>
    <n v="7838733594"/>
    <m/>
    <s v=""/>
    <s v="Postpaid"/>
    <s v="24603725"/>
    <s v="24603725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14794"/>
    <s v="valid"/>
    <n v="1"/>
    <s v="1-PH"/>
    <s v="Unarmoured"/>
    <s v="Underground"/>
    <s v="No Joint"/>
    <m/>
    <s v=""/>
    <s v="10"/>
    <s v=""/>
    <s v="AIRTEL"/>
    <n v="-101"/>
    <n v="3"/>
    <s v="FAIR"/>
    <s v=""/>
    <m/>
    <m/>
    <s v=""/>
    <n v="28.590906400000001"/>
    <n v="77.385339299999998"/>
    <s v="Regular"/>
    <x v="22"/>
    <s v="Plus 360 Fahrenheit Solutions Pvt Ltd (Contractor)"/>
    <x v="3921"/>
    <s v="CI OK : BUT CONSUMER DENY FOR BILL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5589"/>
    <n v="451850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326094838"/>
    <s v="NOIDA SEC 73 MHADAV APPARMANT "/>
    <s v="SH ABRAR ALI"/>
    <s v="150-C / BLK-38 EWS SEC-73 NOIDA UP-201301 IND"/>
    <s v="NOIDA SEC 73 MHADAV APPARMANT "/>
    <s v="Urban"/>
    <n v="7290101079"/>
    <m/>
    <s v=""/>
    <s v="Postpaid"/>
    <s v="24600421"/>
    <s v="24600421"/>
    <s v="Matched"/>
    <s v="10"/>
    <s v="HPL"/>
    <s v="Yes"/>
    <n v="4"/>
    <s v=""/>
    <s v="Available"/>
    <s v="Ok"/>
    <s v="pardeep"/>
    <s v="Not Available"/>
    <s v="Yes"/>
    <s v="Inside"/>
    <s v="No"/>
    <s v="Found Ok"/>
    <m/>
    <m/>
    <n v="7159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991800000001"/>
    <n v="77.385301799999993"/>
    <s v="Regular"/>
    <x v="22"/>
    <s v="Plus 360 Fahrenheit Solutions Pvt Ltd (Contractor)"/>
    <x v="3922"/>
    <s v="CI OK : DONE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90"/>
    <n v="45184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6742143003"/>
    <s v="NOIDA SEC 73 MHADAV APPARMANT "/>
    <s v="SH PAWAN KUMAR SHARMA"/>
    <s v="150-B / BLK-38 SEC-73 NOIDA UP-201301 IND"/>
    <s v="NOIDA SEC 73 MHADAV APPARMANT "/>
    <s v="Urban"/>
    <n v="9868978835"/>
    <m/>
    <s v=""/>
    <s v="Postpaid"/>
    <s v="6861923"/>
    <s v="6861923"/>
    <s v="Matched"/>
    <s v="10"/>
    <s v="GENUS"/>
    <s v="Yes"/>
    <n v="3"/>
    <s v=""/>
    <s v="Available"/>
    <s v="Ok"/>
    <s v="pardeep"/>
    <s v="Not Available"/>
    <s v="Yes"/>
    <s v="Inside"/>
    <s v="No"/>
    <s v="Found Ok"/>
    <m/>
    <m/>
    <n v="18140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590896699999998"/>
    <n v="77.385411700000006"/>
    <s v="Regular"/>
    <x v="22"/>
    <s v="Plus 360 Fahrenheit Solutions Pvt Ltd (Contractor)"/>
    <x v="3923"/>
    <s v="CI OK : BUT CONSUMER DENY FOR BILL AND KWH NOT SHOW IN PHOTO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591"/>
    <n v="451849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429440772"/>
    <s v="NOIDA SEC 73 MHADAV APPARMANT "/>
    <s v="SMT MADHU BAJPAI"/>
    <s v="151-A / BLK-38 EWS SEC-73 NOIDA UP-201301 IND"/>
    <s v="NOIDA SEC 73 MHADAV APPARMANT "/>
    <s v="Urban"/>
    <n v="9818271998"/>
    <m/>
    <s v=""/>
    <s v="Postpaid"/>
    <s v="24516085"/>
    <s v="24516085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6891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90975"/>
    <n v="77.385288399999993"/>
    <s v="Regular"/>
    <x v="22"/>
    <s v="Plus 360 Fahrenheit Solutions Pvt Ltd (Contractor)"/>
    <x v="3924"/>
    <s v="CI OK : METER NUMBER MISMATCH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592"/>
    <n v="451849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9588117058"/>
    <s v="NOIDA SEC 73 MHADAV APPARMANT "/>
    <s v="SH AMIT AGARWAL"/>
    <s v="150-A / BLK-38 SEC-73 NOIDA UP-201301 IND"/>
    <s v="NOIDA SEC 73 MHADAV APPARMANT "/>
    <s v="Urban"/>
    <n v="9212635435"/>
    <m/>
    <s v=""/>
    <s v="Postpaid"/>
    <s v="24601775"/>
    <s v="24601775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5750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951700000002"/>
    <n v="77.385421800000003"/>
    <s v="Regular"/>
    <x v="22"/>
    <s v="Plus 360 Fahrenheit Solutions Pvt Ltd (Contractor)"/>
    <x v="3925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93"/>
    <n v="5320357"/>
    <s v="PVVNL"/>
    <s v="NOIDA-ZNE14"/>
    <s v="EUDC I NOIDA-CIR14101"/>
    <x v="0"/>
    <x v="1"/>
    <s v=""/>
    <s v=""/>
    <s v=""/>
    <s v=""/>
    <s v=""/>
    <s v=""/>
    <x v="12"/>
    <s v="1410262ETH"/>
    <x v="38"/>
    <s v="14102591197F04"/>
    <x v="307"/>
    <x v="373"/>
    <n v="6010567964"/>
    <s v="NEAR BY RADHA KRISHNA MANDER"/>
    <s v="SHOBHA DEVI"/>
    <s v="AJAY KUMAR CHOTPUR COLONY NOIDA UP-201301 IND"/>
    <s v="NOIDA SECTOR 63 CHOTPUR COLONY "/>
    <s v="Urban"/>
    <n v="9971839504"/>
    <m/>
    <s v=""/>
    <s v="Postpaid"/>
    <s v="1901995"/>
    <s v="1901995"/>
    <s v="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93"/>
    <n v="2"/>
    <s v="GOOD"/>
    <n v="28.624175699999999"/>
    <n v="77.402954699999995"/>
    <s v="Regular"/>
    <x v="8"/>
    <s v="Plus 360 Fahrenheit Solutions Pvt Ltd (Contractor)"/>
    <x v="3926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594"/>
    <n v="53204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0"/>
    <x v="344"/>
    <n v="3096288097"/>
    <s v="HARI SINGH HIGH SCHOOL"/>
    <s v="NEELAM SINGH"/>
    <s v="SUSIL KUMAR CHOTPUR COLONY NOIDA UP-201302 IND"/>
    <s v="NOIDA SECTOR 63 CODHPUR VILLAGE"/>
    <s v="Urban"/>
    <n v="8800257107"/>
    <m/>
    <s v=""/>
    <s v="Postpaid"/>
    <s v="7294347"/>
    <s v="7294347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"/>
    <m/>
    <m/>
    <s v=""/>
    <n v="28.624779"/>
    <n v="77.4027995"/>
    <s v="Regular"/>
    <x v="7"/>
    <s v="Plus 360 Fahrenheit Solutions Pvt Ltd (Contractor)"/>
    <x v="3927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595"/>
    <n v="532034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6785673127"/>
    <s v="OPPOSITE BUDGET 3 APARTMENT SECTOR 73 "/>
    <s v="SMT RAJNESH"/>
    <s v="W/O SH GAJAB SINGH NR-DP SCHOOL VILL- SARFABAD NOIDA UP-201301 IND"/>
    <s v="VILLAGE SARFABAD SECTOR 73 NOIDA "/>
    <s v="Urban"/>
    <n v="9658464646"/>
    <m/>
    <s v=""/>
    <s v="Postpaid"/>
    <s v="24520615"/>
    <s v="24520615"/>
    <s v="Matched"/>
    <s v="10"/>
    <s v="HPL"/>
    <s v="Yes"/>
    <n v="4"/>
    <s v=""/>
    <s v="Available"/>
    <s v="Ok"/>
    <s v="Deendayal "/>
    <s v="Not Available"/>
    <s v="Yes"/>
    <s v="Inside"/>
    <s v="No"/>
    <s v="Found Ok"/>
    <m/>
    <m/>
    <n v="47440"/>
    <s v="valid"/>
    <n v="1"/>
    <s v="1-PH"/>
    <s v="Unarmoured"/>
    <s v="Over Head"/>
    <s v="No Joint"/>
    <m/>
    <s v=""/>
    <s v="10"/>
    <s v=""/>
    <s v="AIRTEL"/>
    <n v="-106"/>
    <n v="1"/>
    <s v="WEAK"/>
    <s v="JIO"/>
    <n v="-92"/>
    <n v="2"/>
    <s v="GOOD"/>
    <n v="28.586717400000001"/>
    <n v="77.390011700000002"/>
    <s v="Regular"/>
    <x v="3"/>
    <s v="Plus 360 Fahrenheit Solutions Pvt Ltd (Contractor)"/>
    <x v="3913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596"/>
    <n v="4518850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08"/>
    <x v="374"/>
    <n v="5208766000"/>
    <s v="C 68 SECTOR 65 NOIDA "/>
    <s v="MCWELL IMPEX P"/>
    <s v="LTD C-68 SECTOR-65 NOIDA UP IND"/>
    <s v="C 68 SECTOR 65 NOIDA "/>
    <s v="Urban"/>
    <n v="9837528763"/>
    <m/>
    <s v=""/>
    <s v="Postpaid"/>
    <s v="UMV71793"/>
    <s v="UMV71793"/>
    <s v="Matched"/>
    <s v="62T"/>
    <s v="SECURE"/>
    <s v="Yes"/>
    <n v="50"/>
    <s v=""/>
    <s v="Available"/>
    <s v="Ok"/>
    <s v="Ayush"/>
    <s v="Available"/>
    <s v="Yes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100"/>
    <n v="3"/>
    <s v="FAIR"/>
    <s v="VODAFONE"/>
    <n v="-92"/>
    <n v="2"/>
    <s v="GOOD"/>
    <n v="28.611086499999999"/>
    <n v="77.388655499999999"/>
    <s v="Regular"/>
    <x v="4"/>
    <s v="Plus 360 Fahrenheit Solutions Pvt Ltd (Contractor)"/>
    <x v="3928"/>
    <s v="CI OK : BUT CONSUMER DENY FOR BILL, METER BOX LOCK DUE TO UNABLEÂ TAKEÂ READING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597"/>
    <n v="451851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653432068"/>
    <s v="NOIDA SEC 73 MHADAV APPARMANT "/>
    <s v="SH CHARAN SINGH"/>
    <s v="151-B / BLK-38 EWS SEC-73 NOIDA UP-201301 IND"/>
    <s v="NOIDA SEC 73 MHADAV APPARMANT "/>
    <s v="Urban"/>
    <n v="8750390902"/>
    <m/>
    <s v=""/>
    <s v="Postpaid"/>
    <s v="11034339"/>
    <s v="11034339"/>
    <s v="Matched"/>
    <s v="10"/>
    <s v="L+G"/>
    <s v="Yes"/>
    <n v="2"/>
    <s v=""/>
    <s v="Available"/>
    <s v="Ok"/>
    <s v="pardeep"/>
    <s v="Not Available"/>
    <s v="Yes"/>
    <s v="Inside"/>
    <s v="No"/>
    <s v="Found Ok"/>
    <m/>
    <m/>
    <n v="7382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590930799999999"/>
    <n v="77.3854319"/>
    <s v="Regular"/>
    <x v="22"/>
    <s v="Plus 360 Fahrenheit Solutions Pvt Ltd (Contractor)"/>
    <x v="3929"/>
    <s v="CI OK : METER NUMBER MISMATCH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598"/>
    <n v="4518400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09"/>
    <x v="375"/>
    <n v="7845263000"/>
    <s v="NEARBY DISTRIBUTORS INDIA"/>
    <s v="AMRON ASSOCIATES"/>
    <s v="C - 38 SECTOR - 65 NOIDA UP IND"/>
    <s v="NOIDA SECTOR 65 C 38"/>
    <s v="Urban"/>
    <n v="9818339830"/>
    <m/>
    <s v=""/>
    <s v="Postpaid"/>
    <s v="UL001385"/>
    <s v="UL001385"/>
    <s v="Matched"/>
    <s v="22"/>
    <s v="SECURE"/>
    <s v="Yes"/>
    <n v="55"/>
    <s v=""/>
    <s v="Available"/>
    <s v="Ok"/>
    <s v="Ayush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22"/>
    <s v=""/>
    <s v="AIRTEL"/>
    <n v="-83"/>
    <n v="4"/>
    <s v="EXCELLENT"/>
    <s v="JIO"/>
    <n v="-89"/>
    <n v="2"/>
    <s v="GOOD"/>
    <n v="28.6102232"/>
    <n v="77.386499000000001"/>
    <s v="Regular"/>
    <x v="11"/>
    <s v="Plus 360 Fahrenheit Solutions Pvt Ltd (Contractor)"/>
    <x v="3918"/>
    <s v="ci ok :consumer deny for bill and meter box locked unable to take reading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599"/>
    <n v="4518328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10"/>
    <x v="376"/>
    <n v="5805263000"/>
    <s v="NEARBY JANKAR APPAREL"/>
    <s v="M/S J D ASSOCIATES"/>
    <s v="C - 37 SECTOR - 65 NOIDA UP IND"/>
    <s v="NOIDA SECTOR 65 C 37"/>
    <s v="Urban"/>
    <n v="9810111812"/>
    <m/>
    <s v=""/>
    <s v="Postpaid"/>
    <s v="UL003560"/>
    <s v="UL003560"/>
    <s v="Matched"/>
    <s v="62T"/>
    <s v="SECURE"/>
    <s v="Yes"/>
    <n v="50"/>
    <s v=""/>
    <s v="Available"/>
    <s v="Ok"/>
    <s v="Ayush "/>
    <s v="Available"/>
    <s v="No"/>
    <s v="Inside"/>
    <s v="Yes"/>
    <s v="Found Ok"/>
    <n v="0"/>
    <n v="0"/>
    <n v="0"/>
    <s v="valid"/>
    <n v="20"/>
    <s v="3-PH"/>
    <s v="Armoured"/>
    <s v="Over Head"/>
    <s v="No Joint"/>
    <m/>
    <s v=""/>
    <s v="62T"/>
    <s v=""/>
    <s v="AIRTEL"/>
    <n v="-79"/>
    <n v="4"/>
    <s v="EXCELLENT"/>
    <s v="JIO"/>
    <n v="-85"/>
    <n v="4"/>
    <s v="EXCELLENT"/>
    <n v="28.610157900000001"/>
    <n v="77.386561700000001"/>
    <s v="Regular"/>
    <x v="11"/>
    <s v="Plus 360 Fahrenheit Solutions Pvt Ltd (Contractor)"/>
    <x v="3279"/>
    <s v="CI OK : LOW BATTERY BACKUP , CONSUMER DENY FOR BILL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5600"/>
    <n v="4518619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11"/>
    <x v="377"/>
    <n v="8767915266"/>
    <s v="C 89 SECTOR 65 NOIDA "/>
    <s v="M/S MCWELL EXIM PVT LTD"/>
    <s v="C-89 SECTOR-65 MOB 9810029014 NOIDA UP-201301 IND"/>
    <s v="C 89 SECTOR 65 NOIDA "/>
    <s v="Urban"/>
    <n v="9873528763"/>
    <m/>
    <s v=""/>
    <s v="Postpaid"/>
    <s v="UMV70933"/>
    <s v="UMV70933"/>
    <s v="Matched"/>
    <s v="62T"/>
    <s v="SECURE"/>
    <s v="Yes"/>
    <n v="40"/>
    <s v=""/>
    <s v="Available"/>
    <s v="Ok"/>
    <s v="Ayush"/>
    <s v="Available"/>
    <s v="Yes"/>
    <s v="Inside"/>
    <s v="No"/>
    <s v="Found Ok"/>
    <n v="0"/>
    <n v="0"/>
    <n v="0"/>
    <s v="valid"/>
    <n v="40"/>
    <s v="3-PH"/>
    <s v="Armoured"/>
    <s v="Underground"/>
    <s v="No Joint"/>
    <m/>
    <s v=""/>
    <s v="62T"/>
    <s v=""/>
    <s v="AIRTEL"/>
    <n v="-106"/>
    <n v="1"/>
    <s v="WEAK"/>
    <s v="VODAFONE"/>
    <n v="-92"/>
    <n v="2"/>
    <s v="GOOD"/>
    <n v="28.610023699999999"/>
    <n v="77.388396999999998"/>
    <s v="Regular"/>
    <x v="4"/>
    <s v="Plus 360 Fahrenheit Solutions Pvt Ltd (Contractor)"/>
    <x v="3930"/>
    <s v="CI OK : BUT CONSUMER DENY FOR BILL, METER BOX LOCK DUE TO UNABLEÂ TAKEÂ READING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01"/>
    <n v="4518296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12"/>
    <x v="378"/>
    <n v="6168766000"/>
    <s v="NEAR BY BABA GHOGHAR G PVT LTD"/>
    <s v="KASHYAP AUTO SERVICES"/>
    <s v="C/O C-61 SECTOR-65 NOIDA UP IND"/>
    <s v="NEAR BY BABA GHOGHAR G PVT LTD "/>
    <s v="Urban"/>
    <n v="9810049048"/>
    <m/>
    <s v=""/>
    <s v="Postpaid"/>
    <s v="19359821"/>
    <s v="19359821"/>
    <s v="Matched"/>
    <s v="62T"/>
    <s v="L&amp;T"/>
    <s v="Yes"/>
    <n v="50"/>
    <s v=""/>
    <s v="Available"/>
    <s v="Ok"/>
    <s v="ayush "/>
    <s v="Available"/>
    <s v="Yes"/>
    <s v="Inside"/>
    <s v="No"/>
    <s v="Found Ok"/>
    <n v="0"/>
    <n v="84239"/>
    <n v="27968"/>
    <s v="valid"/>
    <n v="30"/>
    <s v="3-PH"/>
    <s v="Armoured"/>
    <s v="Underground"/>
    <s v="No Joint"/>
    <m/>
    <s v=""/>
    <s v="62T"/>
    <s v=""/>
    <s v="AIRTEL"/>
    <n v="-84"/>
    <n v="4"/>
    <s v="EXCELLENT"/>
    <s v="JIO"/>
    <n v="-102"/>
    <n v="3"/>
    <s v="FAIR"/>
    <n v="28.611210100000001"/>
    <n v="77.387309700000003"/>
    <s v="Regular"/>
    <x v="37"/>
    <s v="Plus 360 Fahrenheit Solutions Pvt Ltd (Contractor)"/>
    <x v="3931"/>
    <s v="CI OK : BUT CONSUMER DENY FOR BILL, METER BOX LOCK 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02"/>
    <n v="4518282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13"/>
    <x v="379"/>
    <n v="7787766000"/>
    <s v="C 60 SECTOR 65 NOIDA "/>
    <s v="NARIMAN EXPORT P LTD"/>
    <s v="P LTD C-60 SECTOR -65 NOIDA UP IND"/>
    <s v="C 60 SECTOR 65 NOIDA "/>
    <s v="Urban"/>
    <n v="9316491721"/>
    <m/>
    <s v=""/>
    <s v="Postpaid"/>
    <s v="19360158"/>
    <s v="19360158"/>
    <s v="Matched"/>
    <s v="62T"/>
    <s v="SINTEX "/>
    <s v="Yes"/>
    <n v="45"/>
    <s v=""/>
    <s v="Available"/>
    <s v="Ok"/>
    <s v="Ayush"/>
    <s v="Available"/>
    <s v=""/>
    <s v="Inside"/>
    <s v="No"/>
    <s v="Found Ok"/>
    <n v="0"/>
    <n v="0"/>
    <n v="0"/>
    <s v="valid"/>
    <n v="30"/>
    <s v="3-PH"/>
    <s v="Armoured"/>
    <s v="Underground"/>
    <s v="No Joint"/>
    <m/>
    <s v=""/>
    <s v="62T"/>
    <s v=""/>
    <s v="AIRTEL"/>
    <n v="-85"/>
    <n v="4"/>
    <s v="EXCELLENT"/>
    <s v="VODAFONE"/>
    <n v="-92"/>
    <n v="2"/>
    <s v="GOOD"/>
    <n v="28.6110671"/>
    <n v="77.387289300000006"/>
    <s v="Regular"/>
    <x v="4"/>
    <s v="Plus 360 Fahrenheit Solutions Pvt Ltd (Contractor)"/>
    <x v="3932"/>
    <s v="CI OK : BUT CONSUMER DENY FOR BILL, METER BOX LOCK DUE TO UNABLEÂ TAKEÂ READING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03"/>
    <n v="53204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5327262000"/>
    <s v="NEAR BY RADHA KRISHNA MANDIR NOIDA SECTOR 62 "/>
    <s v="SANTOSH MANDAL"/>
    <s v="S/O SUNDAMAL MANDAL VILL-CHOTPUR NOIDA UP IND"/>
    <s v="CHOTPUR CALONY NOIDA SECTOR 62 "/>
    <s v="Urban"/>
    <n v="9810733516"/>
    <m/>
    <s v=""/>
    <s v="Postpaid"/>
    <s v="9768350"/>
    <s v="9768350"/>
    <s v="Matched"/>
    <s v="10"/>
    <s v="AVON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92"/>
    <n v="2"/>
    <s v="GOOD"/>
    <n v="28.624736299999999"/>
    <n v="77.402978500000003"/>
    <s v="Regular"/>
    <x v="20"/>
    <s v="Plus 360 Fahrenheit Solutions Pvt Ltd (Contractor)"/>
    <x v="3764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604"/>
    <n v="53206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2231862000"/>
    <s v="NEARBY RADHA KRISHNA MANDIR "/>
    <s v="GIRJESH KR GUPTA"/>
    <s v="S/O ASHOK KR GUPTA VILL-CHOTPUR NOIDA UP IND"/>
    <s v="CHOTPUR COLONY SECTOR 63 NOIDA "/>
    <s v="Urban"/>
    <n v="9560730813"/>
    <m/>
    <s v=""/>
    <s v="Postpaid"/>
    <s v="E44282"/>
    <s v="17144282"/>
    <s v="Mismatched"/>
    <s v="10"/>
    <s v="HPL"/>
    <s v="Yes"/>
    <n v="2"/>
    <s v=""/>
    <s v="Available"/>
    <s v="Ok"/>
    <s v="Ajay Kumar "/>
    <s v="Not Available"/>
    <s v="No"/>
    <s v="Out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75"/>
    <n v="4"/>
    <s v="EXCELLENT"/>
    <s v="JIO"/>
    <n v="-124"/>
    <n v="1"/>
    <s v="WEAK"/>
    <n v="28.624949999999998"/>
    <n v="77.403109999999998"/>
    <s v="Regular"/>
    <x v="11"/>
    <s v="Plus 360 Fahrenheit Solutions Pvt Ltd (Contractor)"/>
    <x v="3933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605"/>
    <n v="53205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1"/>
    <x v="345"/>
    <n v="7556562000"/>
    <s v="GYANDEEP PUBLIC SCHOOL "/>
    <s v="RAMESH KUMAR"/>
    <s v="S/O SUNA FIEE RAJAK CHOT PUR COLONY NOIDA UP IND"/>
    <s v="NOIDA SECTOR 63 CHOTPUR VILLAGE "/>
    <s v="Urban"/>
    <n v="9971405130"/>
    <m/>
    <s v=""/>
    <s v="Postpaid"/>
    <s v="1399445"/>
    <s v="1399445"/>
    <s v="Matched"/>
    <s v="10"/>
    <s v="MT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JIO"/>
    <n v="-101"/>
    <n v="3"/>
    <s v="FAIR"/>
    <n v="28.6255892"/>
    <n v="77.403244099999995"/>
    <s v="Regular"/>
    <x v="17"/>
    <s v="Plus 360 Fahrenheit Solutions Pvt Ltd (Contractor)"/>
    <x v="3904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606"/>
    <n v="451850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95959277"/>
    <s v="NOIDA SEC 73 "/>
    <s v="SHSHANKAR LAL"/>
    <s v="151- C BLOCK - 38 SEC-73 S/O VASUDEV PRASAD NOIDA UP-201301 IND"/>
    <s v="NOIDA SEC 73 MHADAV APPARMANT "/>
    <s v="Urban"/>
    <n v="7017216288"/>
    <m/>
    <s v=""/>
    <s v="Postpaid"/>
    <s v="80742916"/>
    <s v="80742916"/>
    <s v="Matched"/>
    <s v="10"/>
    <s v="L&amp;T"/>
    <s v="Yes"/>
    <n v="2"/>
    <s v=""/>
    <s v="Available"/>
    <s v="Ok"/>
    <s v="pardeep"/>
    <s v="Not Available"/>
    <s v="Yes"/>
    <s v="Inside"/>
    <s v="No"/>
    <s v="Found Ok"/>
    <m/>
    <m/>
    <n v="594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591039200000001"/>
    <n v="77.385273900000001"/>
    <s v="Regular"/>
    <x v="22"/>
    <s v="Plus 360 Fahrenheit Solutions Pvt Ltd (Contractor)"/>
    <x v="3934"/>
    <s v=" CI OK : METER IS INTERNAL DUSTY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07"/>
    <n v="451850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9755075491"/>
    <s v="NOIDA SEC 73 MHADAV APPARMANT "/>
    <s v="SH RAJEEV SHARMA"/>
    <s v="152-B / BLK-38 EWS SEC-73 NOIDA UP-201301 IND"/>
    <s v="NOIDA SEC 73 MHADAV APPARMANT "/>
    <s v="Urban"/>
    <n v="8750390902"/>
    <m/>
    <s v=""/>
    <s v="Postpaid"/>
    <s v="11467636"/>
    <s v="11467636"/>
    <s v="Matched"/>
    <s v="10"/>
    <s v="L+G"/>
    <s v="Yes"/>
    <n v="2"/>
    <s v=""/>
    <s v="Available"/>
    <s v="Ok"/>
    <s v="pardeep"/>
    <s v="Not Available"/>
    <s v="Yes"/>
    <s v="Inside"/>
    <s v="No"/>
    <s v="Found Ok"/>
    <m/>
    <m/>
    <n v="9148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590913799999999"/>
    <n v="77.3853206"/>
    <s v="Regular"/>
    <x v="22"/>
    <s v="Plus 360 Fahrenheit Solutions Pvt Ltd (Contractor)"/>
    <x v="3935"/>
    <s v="CI OK : BUT CONSUMER DENY FOR BILL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5608"/>
    <n v="53199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8987762000"/>
    <s v="NEAR BY GYANDEEP PUBLIC SCHOOL"/>
    <s v="RAVINDRA KUMAR"/>
    <s v="S/O GANESH DUTT VILL-CHOTPUR NOIDA UP IND"/>
    <s v="NEAR BY GYANDEEP PUBLIC SCHOOL"/>
    <s v="Urban"/>
    <n v="9818643372"/>
    <m/>
    <s v=""/>
    <s v="Postpaid"/>
    <s v="E44188"/>
    <s v="171444188"/>
    <s v="Mis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625510299999998"/>
    <n v="77.403668199999998"/>
    <s v="Regular"/>
    <x v="15"/>
    <s v="Plus 360 Fahrenheit Solutions Pvt Ltd (Contractor)"/>
    <x v="3827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609"/>
    <n v="4518777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14"/>
    <x v="380"/>
    <n v="1155263000"/>
    <s v="NEAR BY SHYAM KRIPA  ROOD C-31 SEC 65"/>
    <s v="D V PACKAGING P LTD"/>
    <s v="C-31 SECTOR - 65 NOIDA UP IND"/>
    <s v="NEAR BY SHYAM KRIPA  ROOD C-31 SEC 65"/>
    <s v="Urban"/>
    <n v="9310071214"/>
    <m/>
    <s v=""/>
    <s v="Postpaid"/>
    <s v="8182494"/>
    <s v="08182494"/>
    <s v="Matched"/>
    <s v="62T"/>
    <s v="L&amp;T"/>
    <s v="Yes"/>
    <n v="40"/>
    <s v=""/>
    <s v="Available"/>
    <s v="Ok"/>
    <s v="ayush"/>
    <s v="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87"/>
    <n v="2"/>
    <s v="GOOD"/>
    <s v=""/>
    <m/>
    <m/>
    <s v=""/>
    <n v="28.6098447"/>
    <n v="77.385944199999997"/>
    <s v="Regular"/>
    <x v="15"/>
    <s v="Plus 360 Fahrenheit Solutions Pvt Ltd (Contractor)"/>
    <x v="3936"/>
    <s v="CI OK : LOW BATTERY BACKUP AND METER BOX LOCKED 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610"/>
    <n v="53203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9766930542"/>
    <s v="MONDAY MARKET "/>
    <s v="SHARMILA DEVI"/>
    <s v="CHANDRA BHUSHAN CHOTPUR COLONY NOIDA UP-201301 IND"/>
    <s v="SECTOR 63 NOIDA J BLOCK CHOTPUR VILLAGE "/>
    <s v="Urban"/>
    <n v="9717161294"/>
    <m/>
    <s v=""/>
    <s v="Postpaid"/>
    <s v="3670176"/>
    <s v="3670176"/>
    <s v="Matched"/>
    <s v="10"/>
    <s v="BENTEC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2"/>
    <n v="1"/>
    <s v="WEAK"/>
    <s v="JIO"/>
    <n v="-119"/>
    <n v="1"/>
    <s v="WEAK"/>
    <n v="28.624417000000001"/>
    <n v="77.403933699999996"/>
    <s v="Regular"/>
    <x v="6"/>
    <s v="Plus 360 Fahrenheit Solutions Pvt Ltd (Contractor)"/>
    <x v="3937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611"/>
    <n v="451849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6208576137"/>
    <s v="NOIDA SEC 73 MHADAV APPARMANT "/>
    <s v="SH NEERAJ VERMA"/>
    <s v="149-A/ BLK-38 EWS SEC-73 NOIDA UP-201301 IND"/>
    <s v="NOIDA SEC 73 MHADAV APPARMANT "/>
    <s v="Urban"/>
    <n v="9990093412"/>
    <m/>
    <s v=""/>
    <s v="Postpaid"/>
    <s v="11467638"/>
    <s v="11467638"/>
    <s v="Matched"/>
    <s v="10"/>
    <s v="L+G"/>
    <s v="Yes"/>
    <n v="2"/>
    <s v=""/>
    <s v="Available"/>
    <s v="Ok"/>
    <s v="pardeep"/>
    <s v="Not Available"/>
    <s v="Yes"/>
    <s v="Inside"/>
    <s v="No"/>
    <s v="Found Ok"/>
    <m/>
    <m/>
    <n v="17751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09567"/>
    <n v="77.385368200000002"/>
    <s v="Regular"/>
    <x v="22"/>
    <s v="Plus 360 Fahrenheit Solutions Pvt Ltd (Contractor)"/>
    <x v="184"/>
    <s v="CI OK : DONE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12"/>
    <n v="53205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1"/>
    <x v="345"/>
    <n v="9320677879"/>
    <s v="NEAR BY GYAN DEEP PUBLIC SCHOOLS "/>
    <s v="SMT VIMLA SHARMA"/>
    <s v="LT SH MUNNA LAL SHARMA CHOTPUR COLONY NOIDA UP-201307 IND"/>
    <s v="NEAR BY GYAN DEEP PUBLIC SCHOOLS "/>
    <s v="Urban"/>
    <n v="9971215515"/>
    <m/>
    <s v=""/>
    <s v="Postpaid"/>
    <s v="0"/>
    <s v="17081502"/>
    <s v="Mismatched"/>
    <s v="10"/>
    <s v="HPL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AIRTEL"/>
    <n v="-85"/>
    <n v="4"/>
    <s v="EXCELLENT"/>
    <n v="28.625595400000002"/>
    <n v="77.403220599999997"/>
    <s v="Regular"/>
    <x v="2"/>
    <s v="Plus 360 Fahrenheit Solutions Pvt Ltd (Contractor)"/>
    <x v="3938"/>
    <s v="CI OK : METER NUMBER MISMATCH AND POWER CUT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613"/>
    <n v="531983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3"/>
    <x v="347"/>
    <n v="4893645506"/>
    <s v="NEAR BY SADHNA NIRVATRI PUBLIC SCHOOL "/>
    <s v="MUNNI DEVI"/>
    <s v="MITHLESH CHOTPUR COLONY NOIDA UP-201301 IND"/>
    <s v="NOIDA SECTOR 63 CHOTPUR VILLAGE DT237"/>
    <s v="Urban"/>
    <n v="8527441603"/>
    <m/>
    <s v=""/>
    <s v="Postpaid"/>
    <s v="1902297"/>
    <s v="1902297"/>
    <s v="Matched"/>
    <s v="10"/>
    <s v="AVON"/>
    <s v="Yes"/>
    <n v="2"/>
    <s v=""/>
    <s v="Broken"/>
    <s v=""/>
    <s v="Ajay "/>
    <s v="Not Available"/>
    <s v="No"/>
    <s v="Outside"/>
    <s v="No"/>
    <s v="Found Ok"/>
    <m/>
    <m/>
    <n v="3521"/>
    <s v="valid"/>
    <n v="1"/>
    <s v="1-PH"/>
    <s v="Unarmoured"/>
    <s v="Over Head"/>
    <s v="No Joint"/>
    <m/>
    <s v=""/>
    <s v="10"/>
    <s v=""/>
    <s v="AIRTEL"/>
    <n v="-86"/>
    <n v="2"/>
    <s v="GOOD"/>
    <s v="JIO"/>
    <n v="-60"/>
    <n v="4"/>
    <s v="EXCELLENT"/>
    <n v="28.626635700000001"/>
    <n v="77.405025699999996"/>
    <s v="Regular"/>
    <x v="17"/>
    <s v="Plus 360 Fahrenheit Solutions Pvt Ltd (Contractor)"/>
    <x v="3810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614"/>
    <n v="50900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5"/>
    <x v="381"/>
    <n v="731862000"/>
    <s v="CHOTPUR COLONY  YADRAM GALI NUMBER 6 DT 86"/>
    <s v="UMESH GUPTA"/>
    <s v="S/O ARJUN GUPTA CHOTPUR COLONY NOIDA UP IND"/>
    <s v="CHOTPUR COLONY  YADRAM GALI NUMBER 6 DT 86"/>
    <s v="Urban"/>
    <n v="9540047481"/>
    <m/>
    <s v=""/>
    <s v="Postpaid"/>
    <s v="E81225"/>
    <s v="17081225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22314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96"/>
    <n v="3"/>
    <s v="FAIR"/>
    <n v="28.6275318"/>
    <n v="77.400440799999998"/>
    <s v="Regular"/>
    <x v="4"/>
    <s v="Plus 360 Fahrenheit Solutions Pvt Ltd (Contractor)"/>
    <x v="3939"/>
    <s v="CI OK : DONE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15"/>
    <n v="53205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6"/>
    <x v="382"/>
    <n v="3576564057"/>
    <s v="NEAR BY GYANDEEP PUBLIC SCHOOL"/>
    <s v="SMT MUNNI DEVI"/>
    <s v="AKHILESH PRASAD CHOTPUR COLONY NOIDA UP-201301 IND"/>
    <s v="NEAR BY GYANDEEP PUBLIC SCHOOL"/>
    <s v="Urban"/>
    <n v="9773769923"/>
    <m/>
    <s v=""/>
    <s v="Postpaid"/>
    <s v="2354461"/>
    <s v="2354461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No Service"/>
    <n v="-85"/>
    <n v="4"/>
    <s v="EXCELLENT"/>
    <n v="28.625059799999999"/>
    <n v="77.402855200000005"/>
    <s v="Regular"/>
    <x v="15"/>
    <s v="Plus 360 Fahrenheit Solutions Pvt Ltd (Contractor)"/>
    <x v="3938"/>
    <s v="CI OK : POWER CUT,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5616"/>
    <n v="50902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5"/>
    <x v="381"/>
    <n v="8246762000"/>
    <s v="CHOTPUR COLONY  YADRAM GALI NUMBER 6 DT 86"/>
    <s v="MOHD ARSHAD"/>
    <s v="S/O ABDOUL RAZAK CHOTPUR COLONY NOIDA UP IND"/>
    <s v="CHOTPUR COLONY  YADRAM GALI NUMBER 6 DT 86"/>
    <s v="Urban"/>
    <n v="9871297200"/>
    <m/>
    <s v=""/>
    <s v="Postpaid"/>
    <s v="E39835"/>
    <s v="17139835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6544"/>
    <s v="valid"/>
    <n v="1"/>
    <s v="1-PH"/>
    <s v="Unarmoured"/>
    <s v="Over Head"/>
    <s v="No Joint"/>
    <m/>
    <s v=""/>
    <s v="10"/>
    <s v=""/>
    <s v="AIRTEL"/>
    <n v="-105"/>
    <n v="3"/>
    <s v="FAIR"/>
    <s v="VODAFONE"/>
    <n v="-96"/>
    <n v="3"/>
    <s v="FAIR"/>
    <n v="28.6275689"/>
    <n v="77.400674199999997"/>
    <s v="Regular"/>
    <x v="4"/>
    <s v="Plus 360 Fahrenheit Solutions Pvt Ltd (Contractor)"/>
    <x v="3940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617"/>
    <n v="50900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5"/>
    <x v="381"/>
    <n v="8848762000"/>
    <s v="NEAR BY DURGEH WATER PLANT "/>
    <s v="SMT CHAMAN DEVI"/>
    <s v="W/O SRIPAL SINGH CHOTPUR COLONY NOIDA UP IND"/>
    <s v="NEAR BY DURGEH WATER PLANT "/>
    <s v="Urban"/>
    <n v="9871297200"/>
    <m/>
    <s v=""/>
    <s v="Postpaid"/>
    <s v="E81735"/>
    <s v="17081735"/>
    <s v="Mismatched"/>
    <s v="10"/>
    <s v="HPL"/>
    <s v="Yes"/>
    <n v="2"/>
    <s v=""/>
    <s v="Broken"/>
    <s v=""/>
    <s v="Ajay "/>
    <s v="Not Available"/>
    <s v="No"/>
    <s v="Outside"/>
    <s v="No"/>
    <s v="Found Ok"/>
    <m/>
    <m/>
    <n v="17144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627669000000001"/>
    <n v="77.400438500000007"/>
    <s v="Regular"/>
    <x v="36"/>
    <s v="Plus 360 Fahrenheit Solutions Pvt Ltd (Contractor)"/>
    <x v="2144"/>
    <s v="CI OK : DONE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5618"/>
    <n v="50899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9653662000"/>
    <s v="NEAR BY DURGEH WATER PLANT "/>
    <s v="KRISHNA DEVI"/>
    <s v="NOIDA CHOTPUR CLY NOIDA NOIDA UP IND"/>
    <s v="NEAR BY DURGEH WATER PLANT "/>
    <s v="Urban"/>
    <n v="9891949603"/>
    <m/>
    <s v=""/>
    <s v="Postpaid"/>
    <s v="80743918"/>
    <s v="80743918"/>
    <s v="Matched"/>
    <s v="10"/>
    <s v="MTPL"/>
    <s v="Yes"/>
    <n v="2"/>
    <s v=""/>
    <s v="Available"/>
    <s v="Ok"/>
    <s v="Ajay "/>
    <s v="Not Available"/>
    <s v="No"/>
    <s v="Inside"/>
    <s v="No"/>
    <s v="Found Ok"/>
    <m/>
    <m/>
    <n v="146191"/>
    <s v="valid"/>
    <n v="1"/>
    <s v="1-PH"/>
    <s v="Unarmoured"/>
    <s v="Over Head"/>
    <s v="No Joint"/>
    <m/>
    <s v=""/>
    <s v="10"/>
    <s v=""/>
    <s v="AIRTEL"/>
    <n v="-83"/>
    <n v="4"/>
    <s v="EXCELLENT"/>
    <s v=""/>
    <m/>
    <m/>
    <s v=""/>
    <n v="28.6277911"/>
    <n v="77.400581299999999"/>
    <s v="Regular"/>
    <x v="36"/>
    <s v="Plus 360 Fahrenheit Solutions Pvt Ltd (Contractor)"/>
    <x v="3941"/>
    <s v="CI OK : METER IS INTERNAL DUSTY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19"/>
    <n v="50899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5"/>
    <x v="381"/>
    <n v="5576694833"/>
    <s v="CHOTPUR COLONY SECTOR 63 DT86"/>
    <s v="SMT PUSHPA DEVI"/>
    <s v="VIJAY SINGH CHOTPUR COLONY NOIDA UP-201301 IND"/>
    <s v="CHOTPUR COLONY SECTOR 63 NOIDA "/>
    <s v="Urban"/>
    <n v="8586988690"/>
    <m/>
    <s v=""/>
    <s v="Postpaid"/>
    <s v="7598553"/>
    <s v="7598553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814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64"/>
    <n v="4"/>
    <s v="EXCELLENT"/>
    <n v="28.6275668"/>
    <n v="77.400456599999998"/>
    <s v="Regular"/>
    <x v="29"/>
    <s v="Plus 360 Fahrenheit Solutions Pvt Ltd (Contractor)"/>
    <x v="3941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20"/>
    <n v="53202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1173025675"/>
    <s v="NEAR BY GYAN DEVI SCHOOL CHOTPUR COLONY  NOIDA S. 63"/>
    <s v="SARSAWATI  DEVI"/>
    <s v="CHANDRIKA PRASAD CHOTPUR COLONY NOIDA UP-201307 IND"/>
    <s v="NEAR BY GYAN DEVI SCHOOL CHOTPUR COLONY  NOIDA S. 63"/>
    <s v="Urban"/>
    <n v="8860923579"/>
    <m/>
    <s v=""/>
    <s v="Postpaid"/>
    <s v="0"/>
    <s v="0000"/>
    <s v="Mis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108"/>
    <n v="1"/>
    <s v="WEAK"/>
    <n v="28.624890499999999"/>
    <n v="77.403851599999996"/>
    <s v="Regular"/>
    <x v="16"/>
    <s v="Plus 360 Fahrenheit Solutions Pvt Ltd (Contractor)"/>
    <x v="3942"/>
    <s v="Ci OK power cut area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621"/>
    <n v="451910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445603905"/>
    <s v="NEAR MOON STAR HOTEL SEC 121 NOIDA "/>
    <s v="NIRMALA DEVI"/>
    <s v="101 GOLDEN NEST APT SEC 68 NOIDA NOIDA UP-201307 IND"/>
    <s v="FLAT NO 101 GOLDEN NEST APARTMENT GHARI NOIDA "/>
    <s v="Urban"/>
    <n v="8826310100"/>
    <m/>
    <s v=""/>
    <s v="Postpaid"/>
    <s v="1217313"/>
    <s v="1217313"/>
    <s v="Matched"/>
    <s v="10"/>
    <s v="MTPL"/>
    <s v="Yes"/>
    <n v="4"/>
    <s v=""/>
    <s v="Available"/>
    <s v="Ok"/>
    <s v="pradeep "/>
    <s v="Available"/>
    <s v="No"/>
    <s v="Basement"/>
    <s v="No"/>
    <s v="Found Ok"/>
    <m/>
    <m/>
    <n v="526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6"/>
    <n v="3"/>
    <s v="FAIR"/>
    <n v="28.601799499999998"/>
    <n v="77.394655599999993"/>
    <s v="Regular"/>
    <x v="14"/>
    <s v="Plus 360 Fahrenheit Solutions Pvt Ltd (Contractor)"/>
    <x v="3943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22"/>
    <n v="47247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6352562000"/>
    <s v="NEAR BY OJHA BALI GALI "/>
    <s v="MOHD AMJAD"/>
    <s v="S/O MOHD YUNUS CHOT PUR COLONY NOIDA UP IND"/>
    <s v="NEAR BY OJHA BALI GALI "/>
    <s v="Urban"/>
    <n v="9650719164"/>
    <m/>
    <s v=""/>
    <s v="Postpaid"/>
    <s v="140378"/>
    <s v="140378"/>
    <s v="Matched"/>
    <s v="10"/>
    <s v="SECURE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0"/>
    <n v="2"/>
    <s v="GOOD"/>
    <s v="VODAFONE"/>
    <n v="-93"/>
    <n v="2"/>
    <s v="GOOD"/>
    <n v="28.627086299999998"/>
    <n v="77.399653599999994"/>
    <s v="Regular"/>
    <x v="15"/>
    <s v="Plus 360 Fahrenheit Solutions Pvt Ltd (Contractor)"/>
    <x v="3944"/>
    <s v="CI OK : POWER CUT, METER INTERNAL DUSTY "/>
    <x v="0"/>
    <n v="45470"/>
    <x v="5"/>
    <s v="02/07/2024"/>
    <s v="Vikash"/>
    <s v=""/>
    <s v=""/>
    <s v=""/>
    <m/>
    <s v=""/>
    <s v="Old meter Image not clear, Old Meter Serial No. not visible"/>
    <s v="26/06/2024"/>
    <s v="Vikash"/>
    <s v=""/>
    <s v=""/>
    <s v=""/>
    <n v="1"/>
    <s v=""/>
    <s v=""/>
  </r>
  <r>
    <n v="5623"/>
    <n v="4518702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18"/>
    <x v="384"/>
    <n v="7125263000"/>
    <s v="NEAR BY C45 SECTOR 65"/>
    <s v="KAMAL AHUJA"/>
    <s v="C - 46 SECTOR - 65 NOIDA UP IND"/>
    <s v="NEAR BY C45 SECTOR 65"/>
    <s v="Urban"/>
    <n v="9958760916"/>
    <m/>
    <s v=""/>
    <s v="Postpaid"/>
    <s v="UPE84051"/>
    <s v="UPE84051"/>
    <s v="Matched"/>
    <s v="62T"/>
    <s v="SEAMS "/>
    <s v="Yes"/>
    <n v="41"/>
    <s v=""/>
    <s v="Available"/>
    <s v="Ok"/>
    <s v="ayush"/>
    <s v="Available"/>
    <s v="Yes"/>
    <s v="Inside"/>
    <s v="No"/>
    <s v="Found Ok"/>
    <m/>
    <n v="0"/>
    <n v="0"/>
    <s v="valid"/>
    <n v="40"/>
    <s v="3-PH"/>
    <s v="Armoured"/>
    <s v="Underground"/>
    <s v="No Joint"/>
    <m/>
    <s v=""/>
    <s v="62T"/>
    <s v=""/>
    <s v="AIRTEL"/>
    <n v="-86"/>
    <n v="2"/>
    <s v="GOOD"/>
    <s v="JIO"/>
    <n v="-92"/>
    <n v="2"/>
    <s v="GOOD"/>
    <n v="28.611498900000001"/>
    <n v="77.386713999999998"/>
    <s v="Regular"/>
    <x v="37"/>
    <s v="Plus 360 Fahrenheit Solutions Pvt Ltd (Contractor)"/>
    <x v="3945"/>
    <s v="CI OK : BUT CONSUMER DENY FOR BILL METER BOX IS LOCKED UNABLE TO TAKE READING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5624"/>
    <n v="528170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6700759286"/>
    <s v="AASHIYSNS PS-VILL BASAI NOIDS"/>
    <s v="SANJAY KUMAR"/>
    <s v="FLAT NO A 404 AASHIYANA PHASE 2 VILL BASAI NOIDA NOIDA UP-201301 IND"/>
    <s v="AASHIYSNS PS-VILL BASAI NOIDS"/>
    <s v="Urban"/>
    <n v="9818553399"/>
    <m/>
    <s v=""/>
    <s v="Postpaid"/>
    <s v="1368815"/>
    <s v="1368815"/>
    <s v="Matched"/>
    <s v="10"/>
    <s v="MTPL"/>
    <s v="Yes"/>
    <n v="3"/>
    <s v=""/>
    <s v="Available"/>
    <s v="Ok"/>
    <s v="navtesh"/>
    <s v="Not Available"/>
    <s v="Yes"/>
    <s v="Inside"/>
    <s v="No"/>
    <s v="Found Ok"/>
    <m/>
    <m/>
    <n v="782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22"/>
    <n v="1"/>
    <s v="WEAK"/>
    <n v="28.5963116"/>
    <n v="77.384779100000003"/>
    <s v="Regular"/>
    <x v="32"/>
    <s v="Plus 360 Fahrenheit Solutions Pvt Ltd (Contractor)"/>
    <x v="3946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625"/>
    <n v="4518245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19"/>
    <x v="385"/>
    <n v="4165263000"/>
    <s v="NEARBY JAKHAR APPAREL INDIA"/>
    <s v="JAKHAR APPEARELS"/>
    <s v="C-36 SECTOR - 65 NOIDA UP IND"/>
    <s v="NOIDA SECTOR 65 C 36"/>
    <s v="Urban"/>
    <n v="9811152830"/>
    <m/>
    <s v=""/>
    <s v="Postpaid"/>
    <s v="UMV71482"/>
    <s v="UMV71482"/>
    <s v="Matched"/>
    <s v="62T"/>
    <s v="SECURE"/>
    <s v="Yes"/>
    <n v="45"/>
    <s v=""/>
    <s v="Available"/>
    <s v="Ok"/>
    <s v="Ayush"/>
    <s v="Available"/>
    <s v="No"/>
    <s v="Inside"/>
    <s v="No"/>
    <s v="Power cut in Area"/>
    <n v="0"/>
    <n v="0"/>
    <n v="0"/>
    <s v="valid"/>
    <n v="20"/>
    <s v="3-PH"/>
    <s v="Armoured"/>
    <s v="Over Head"/>
    <s v="No Joint"/>
    <m/>
    <s v=""/>
    <s v="62T"/>
    <s v=""/>
    <s v="AIRTEL"/>
    <n v="-89"/>
    <n v="2"/>
    <s v="GOOD"/>
    <s v="JIO"/>
    <n v="-66"/>
    <n v="4"/>
    <s v="EXCELLENT"/>
    <n v="28.609956"/>
    <n v="77.386539600000006"/>
    <s v="TDC"/>
    <x v="11"/>
    <s v="Plus 360 Fahrenheit Solutions Pvt Ltd (Contractor)"/>
    <x v="3947"/>
    <s v="CI OK : POWER CUT, And CONSUMER DENY FOR BILL"/>
    <x v="0"/>
    <n v="45461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26"/>
    <n v="53209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6356622992"/>
    <s v="GYANDEEP PUBLIC SCHOOL"/>
    <s v="SHANTI DEVI"/>
    <s v="SUDHIR KUMAR CHOTPUR COLONY NOIDA UP-201301 IND"/>
    <s v="NOIDA SECTOR 63 CODHPUR VILLAGE"/>
    <s v="Urban"/>
    <n v="9971666217"/>
    <m/>
    <s v=""/>
    <s v="Postpaid"/>
    <s v="2825518"/>
    <s v="2825518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1307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5495300000001"/>
    <n v="77.402475999999993"/>
    <s v="Regular"/>
    <x v="7"/>
    <s v="Plus 360 Fahrenheit Solutions Pvt Ltd (Contractor)"/>
    <x v="3948"/>
    <s v="Ci ok consumer deny bill 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5627"/>
    <n v="451940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34"/>
    <x v="36"/>
    <n v="9293913714"/>
    <s v="NEAR BOSH CAR WASHING SEC 121 NOIDA "/>
    <s v="NAVEEN SINGH S/O DAYAL SINGH"/>
    <s v="FNO-102 HIMALAYA HOMES VILL BASAI NR-CLEO COUNTY GATE NO-2 G B NAGAR NOIDA UP-201301 IND"/>
    <s v="FLAT NO 102 HIMALAYA HOME GHARI NOIDA "/>
    <s v="Urban"/>
    <n v="9990139103"/>
    <m/>
    <s v=""/>
    <s v="Postpaid"/>
    <s v="1872165"/>
    <s v="1872165"/>
    <s v="Matched"/>
    <s v="10"/>
    <s v="AVON"/>
    <s v="Yes"/>
    <n v="2"/>
    <s v=""/>
    <s v="Available"/>
    <s v="Ok"/>
    <s v="pradeep "/>
    <s v="Not Available"/>
    <s v="Yes"/>
    <s v="Basement"/>
    <s v="No"/>
    <s v="Found Ok"/>
    <m/>
    <m/>
    <n v="7255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2"/>
    <n v="2"/>
    <s v="GOOD"/>
    <n v="28.6000227"/>
    <n v="77.391537600000007"/>
    <s v="Regular"/>
    <x v="14"/>
    <s v="Plus 360 Fahrenheit Solutions Pvt Ltd (Contractor)"/>
    <x v="3949"/>
    <s v="CI OK : LOW BATTERY BACKUP , CONSUMER DENY FOR BILL"/>
    <x v="0"/>
    <n v="45461"/>
    <x v="3"/>
    <s v="18/06/2024"/>
    <s v="Vikas"/>
    <s v=""/>
    <s v=""/>
    <s v=""/>
    <m/>
    <s v=""/>
    <s v=""/>
    <s v=""/>
    <s v=""/>
    <s v=""/>
    <s v=""/>
    <s v=""/>
    <n v="0"/>
    <s v=""/>
    <s v=""/>
  </r>
  <r>
    <n v="5628"/>
    <n v="53204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8145177950"/>
    <s v="CHHOTPUR COLONY DT 243"/>
    <s v="PUSHPA DEVI"/>
    <s v="SUSHANT KUMAR CHOTPUR COLONY NOIDA UP-201301 IND"/>
    <s v="CHHOTPUR COLONY DT 243"/>
    <s v="Urban"/>
    <n v="8368008565"/>
    <m/>
    <s v=""/>
    <s v="Postpaid"/>
    <s v="2354477"/>
    <s v="2354477"/>
    <s v="Matched"/>
    <s v="10"/>
    <s v="HPL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116"/>
    <n v="1"/>
    <s v="WEAK"/>
    <n v="28.625528299999999"/>
    <n v="77.404051800000005"/>
    <s v="Regular"/>
    <x v="5"/>
    <s v="Plus 360 Fahrenheit Solutions Pvt Ltd (Contractor)"/>
    <x v="3950"/>
    <s v="CI OK : POWER CUT, METER INTERNAL DUSTY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629"/>
    <n v="4518194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21"/>
    <x v="387"/>
    <n v="237299338"/>
    <s v="C 47 SECTOR 65 NOIDA "/>
    <s v="M/S NCR MIRROR"/>
    <s v="C-47 SECTOR - 65 NOIDA UP IND"/>
    <s v="C 47 SECTOR 65 NOIDA "/>
    <s v="Urban"/>
    <n v="7488812146"/>
    <m/>
    <s v=""/>
    <s v="Postpaid"/>
    <s v="UL001610"/>
    <s v="UL001610"/>
    <s v="Matched"/>
    <s v="62T"/>
    <s v="SECURE"/>
    <s v="Yes"/>
    <n v="50"/>
    <s v=""/>
    <s v="Available"/>
    <s v="Ok"/>
    <s v="Ayush"/>
    <s v="Available"/>
    <s v="Yes"/>
    <s v="Inside"/>
    <s v="Yes"/>
    <s v="Found Ok"/>
    <n v="0"/>
    <n v="0"/>
    <n v="0"/>
    <s v="valid"/>
    <n v="20"/>
    <s v="3-PH"/>
    <s v="Armoured"/>
    <s v="Underground"/>
    <s v="No Joint"/>
    <m/>
    <s v=""/>
    <s v="62T"/>
    <s v=""/>
    <s v="AIRTEL"/>
    <n v="-82"/>
    <n v="4"/>
    <s v="EXCELLENT"/>
    <s v="VODAFONE"/>
    <n v="-92"/>
    <n v="2"/>
    <s v="GOOD"/>
    <n v="28.611295200000001"/>
    <n v="77.386746500000001"/>
    <s v="Regular"/>
    <x v="4"/>
    <s v="Plus 360 Fahrenheit Solutions Pvt Ltd (Contractor)"/>
    <x v="3951"/>
    <s v="CI OK : BUT CONSUMER DENY FOR BILL, METER BOX LOCK DUE TO UNABLEÂ TAKEÂ READING"/>
    <x v="0"/>
    <n v="45461"/>
    <x v="3"/>
    <s v="18/06/2024"/>
    <s v="Deepak Jadaun"/>
    <s v=""/>
    <s v=""/>
    <s v=""/>
    <m/>
    <s v=""/>
    <s v=""/>
    <s v=""/>
    <s v=""/>
    <s v=""/>
    <s v=""/>
    <s v=""/>
    <n v="0"/>
    <s v=""/>
    <s v=""/>
  </r>
  <r>
    <n v="5630"/>
    <n v="53209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7"/>
    <x v="40"/>
    <n v="4257662000"/>
    <s v="GYANDEEP PUBLIC SCHOOL "/>
    <s v="SMTPOONAM DEVI"/>
    <s v="W/O UMESH MAHTO CHOTPUR    COLONY NOIDA UP IND"/>
    <s v="NOIDA SECTOR 63 CHOTPUR VILLAGE "/>
    <s v="Urban"/>
    <n v="9871573867"/>
    <m/>
    <s v=""/>
    <s v="Postpaid"/>
    <s v="9767037"/>
    <s v="9767037"/>
    <s v="Matched"/>
    <s v="10"/>
    <s v="AVON"/>
    <s v="Yes"/>
    <n v="2"/>
    <s v=""/>
    <s v="Available"/>
    <s v="Ok"/>
    <s v="Ajay kumar "/>
    <s v="Not Available"/>
    <s v="No"/>
    <s v="Outside"/>
    <s v="No"/>
    <s v="Found Ok"/>
    <m/>
    <m/>
    <n v="7855"/>
    <s v="valid"/>
    <n v="1"/>
    <s v="1-PH"/>
    <s v="Unarmoured"/>
    <s v="Over Head"/>
    <s v="No Joint"/>
    <m/>
    <s v=""/>
    <s v="10"/>
    <s v=""/>
    <s v="AIRTEL"/>
    <n v="-101"/>
    <n v="3"/>
    <s v="FAIR"/>
    <s v="JIO"/>
    <n v="-113"/>
    <n v="1"/>
    <s v="WEAK"/>
    <n v="28.6241804"/>
    <n v="77.403843899999998"/>
    <s v="Regular"/>
    <x v="17"/>
    <s v="Plus 360 Fahrenheit Solutions Pvt Ltd (Contractor)"/>
    <x v="3847"/>
    <s v="Ci ok consumer deny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5631"/>
    <n v="4518163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22"/>
    <x v="388"/>
    <n v="2445263000"/>
    <s v="NEARBY ELECTRO DELIVERING "/>
    <s v="UMANG POLYMERS"/>
    <s v="C - 33 SECTOR - 65 NOIDA UP IND"/>
    <s v="NOIDA SECTOR 65 C 33"/>
    <s v="Urban"/>
    <n v="9971094708"/>
    <m/>
    <s v=""/>
    <s v="Postpaid"/>
    <s v="UL001259"/>
    <s v="UL001259"/>
    <s v="Matched"/>
    <s v="62T"/>
    <s v="SECURE"/>
    <s v="Yes"/>
    <n v="50"/>
    <s v=""/>
    <s v="Available"/>
    <s v="Ok"/>
    <s v="Ayush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79"/>
    <n v="4"/>
    <s v="EXCELLENT"/>
    <s v="JIO"/>
    <n v="-97"/>
    <n v="3"/>
    <s v="FAIR"/>
    <n v="28.609571599999999"/>
    <n v="77.386233500000003"/>
    <s v="Regular"/>
    <x v="11"/>
    <s v="Plus 360 Fahrenheit Solutions Pvt Ltd (Contractor)"/>
    <x v="3952"/>
    <s v="CI OK : LOW BATTERY BACKUP ,  CONSUMER DENY FOR BILL, METER BOX LOCK 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32"/>
    <n v="53207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87"/>
    <x v="100"/>
    <n v="4360762000"/>
    <s v="NEAR BY R. K. PUBLIC SCHOOL CHOTPUR COLONY  NOIDA S. 63"/>
    <s v="SMTNEERU SAXENA"/>
    <s v="W/O ANUJ KR SAXENA VILL-CHOTPUR NOIDA UP IND"/>
    <s v="NEAR BY R. K. PUBLIC SCHOOL CHOTPUR COLONY  NOIDA S. 63"/>
    <s v="Urban"/>
    <n v="8800572737"/>
    <m/>
    <s v=""/>
    <s v="Postpaid"/>
    <s v="6430716"/>
    <s v="6430716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114"/>
    <n v="1"/>
    <s v="WEAK"/>
    <n v="28.625564799999999"/>
    <n v="77.403568300000003"/>
    <s v="Regular"/>
    <x v="16"/>
    <s v="Plus 360 Fahrenheit Solutions Pvt Ltd (Contractor)"/>
    <x v="3903"/>
    <s v="CI OK : METER OVER HEIGHT, INTERNAL DUSTY UNABLE TO TAKE SI NO.&amp; READING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633"/>
    <n v="5320927"/>
    <s v="PVVNL"/>
    <s v="NOIDA-ZNE14"/>
    <s v="EUDC I NOIDA-CIR14101"/>
    <x v="0"/>
    <x v="1"/>
    <s v=""/>
    <s v=""/>
    <s v=""/>
    <s v=""/>
    <s v=""/>
    <s v=""/>
    <x v="12"/>
    <s v="1410262ETH"/>
    <x v="38"/>
    <s v="14102591197F04"/>
    <x v="307"/>
    <x v="373"/>
    <n v="5395945499"/>
    <s v="NEAR BY RADHA KRISHNA MANDER "/>
    <s v="SMT MANTI DEVI"/>
    <s v="ANNANT KUMAR CHOTPUR COLONY NOIDA UP-201301 IND"/>
    <s v="NOIDA SECTOR 63 CHOTPUR COLONY "/>
    <s v="Urban"/>
    <n v="8860876414"/>
    <m/>
    <s v=""/>
    <s v="Postpaid"/>
    <s v="1813376"/>
    <s v="1813376"/>
    <s v="Matched"/>
    <s v="10"/>
    <s v="AVON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95"/>
    <n v="2"/>
    <s v="GOOD"/>
    <n v="28.624224000000002"/>
    <n v="77.403767400000007"/>
    <s v="Regular"/>
    <x v="8"/>
    <s v="Plus 360 Fahrenheit Solutions Pvt Ltd (Contractor)"/>
    <x v="3953"/>
    <s v="Ci okk consumer deny for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5634"/>
    <n v="451965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9139397081"/>
    <s v="NEAR RAHUL MOTAR GHARI SEC 121 NOIDA "/>
    <s v="SMT RITU SHUKLA"/>
    <s v="FLAT NO-101 ROYAL APAR VILL- BASAI NOIDA UP-201301 IND"/>
    <s v="FLAT NO 101 ROYAL APARTMENT GHARI NOIDA "/>
    <s v="Urban"/>
    <n v="7065588807"/>
    <m/>
    <s v=""/>
    <s v="Postpaid"/>
    <s v="21579485"/>
    <s v="21579485"/>
    <s v="Matched"/>
    <s v="10"/>
    <s v="L&amp;T"/>
    <s v="Yes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85"/>
    <n v="4"/>
    <s v="EXCELLENT"/>
    <n v="28.600407199999999"/>
    <n v="77.392249699999994"/>
    <s v="Regular"/>
    <x v="14"/>
    <s v="Plus 360 Fahrenheit Solutions Pvt Ltd (Contractor)"/>
    <x v="2770"/>
    <s v="CI OK : POWER CUT, CONSUMER DENY FOR BILL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635"/>
    <n v="451949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4981424255"/>
    <s v="NEAR GAGAN TOWER SEC 121 NOIDA "/>
    <s v="PRAMOD KUMAR"/>
    <s v="F NO -502 JINDAL HOME-II SEC-68 NOIDA NOIDA UP-201301 IND"/>
    <s v="FLAT NO 502 JINDAL HOMES GARHI NOIDA "/>
    <s v="Urban"/>
    <n v="9810430061"/>
    <m/>
    <s v=""/>
    <s v="Postpaid"/>
    <s v="1448996"/>
    <s v="1448996"/>
    <s v="Matched"/>
    <s v="10"/>
    <s v="MTPL"/>
    <s v="Yes"/>
    <n v="3"/>
    <s v=""/>
    <s v="Available"/>
    <s v="Ok"/>
    <s v="pradeep "/>
    <s v="Not Available"/>
    <s v="Yes"/>
    <s v="Basement"/>
    <s v="No"/>
    <s v="Found Ok"/>
    <m/>
    <m/>
    <n v="291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89"/>
    <n v="2"/>
    <s v="GOOD"/>
    <n v="28.598108499999999"/>
    <n v="77.392284900000007"/>
    <s v="Regular"/>
    <x v="14"/>
    <s v="Plus 360 Fahrenheit Solutions Pvt Ltd (Contractor)"/>
    <x v="3954"/>
    <s v="CI OK : BUT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36"/>
    <n v="53206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4853416800"/>
    <s v="NEAR BY RADHA KRISHNA MANDIR NOIDA SECTOR 62 "/>
    <s v="SMT SAVITRI DEVI"/>
    <s v="OMKAR SINGH CHOTPUR COLONY NOIDA UP-201301 IND"/>
    <s v="CHOTPUR CALONY NOIDA SECTOR 62 "/>
    <s v="Urban"/>
    <n v="8755485880"/>
    <m/>
    <s v=""/>
    <s v="Postpaid"/>
    <s v="2303053"/>
    <s v="2303053"/>
    <s v="Matched"/>
    <s v="10"/>
    <s v="CAPITAL"/>
    <s v="Yes"/>
    <n v="3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Joint"/>
    <n v="2"/>
    <s v=""/>
    <s v="10"/>
    <s v=""/>
    <s v="AIRTEL"/>
    <n v="-82"/>
    <n v="4"/>
    <s v="EXCELLENT"/>
    <s v="JIO"/>
    <n v="-106"/>
    <n v="1"/>
    <s v="WEAK"/>
    <n v="28.625078299999998"/>
    <n v="77.403106600000001"/>
    <s v="Regular"/>
    <x v="20"/>
    <s v="Plus 360 Fahrenheit Solutions Pvt Ltd (Contractor)"/>
    <x v="3933"/>
    <s v="CI OK : POWER CUT, METER INTERNAL DUSTY And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637"/>
    <n v="4519413"/>
    <s v="PVVNL"/>
    <s v="NOIDA-ZNE14"/>
    <s v="EUDC I NOIDA-CIR14101"/>
    <x v="0"/>
    <x v="1"/>
    <s v=""/>
    <s v=""/>
    <s v=""/>
    <s v=""/>
    <s v=""/>
    <s v=""/>
    <x v="4"/>
    <s v="SECTOR 65_10051"/>
    <x v="28"/>
    <s v="14101110051F09"/>
    <x v="246"/>
    <x v="389"/>
    <n v="3487886000"/>
    <s v="NEAR BY PD SD EXPORTS B 106 65"/>
    <s v="KLM FEBRIC P LTD"/>
    <s v="C-106 SECTOR-65 NOIDA NOIDA UP IND"/>
    <s v="NEAR BY PD SD EXPORTS B 106 65"/>
    <s v="Urban"/>
    <n v="9711295718"/>
    <m/>
    <s v=""/>
    <s v="Postpaid"/>
    <s v="UL003691"/>
    <s v="UL003691"/>
    <s v="Matched"/>
    <s v="62T"/>
    <s v="SECURE"/>
    <s v="Yes"/>
    <n v="40"/>
    <s v=""/>
    <s v="Available"/>
    <s v="Ok"/>
    <s v="ayush"/>
    <s v="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83"/>
    <n v="4"/>
    <s v="EXCELLENT"/>
    <s v=""/>
    <m/>
    <m/>
    <s v=""/>
    <n v="28.609439099999999"/>
    <n v="77.387959199999997"/>
    <s v="Regular"/>
    <x v="15"/>
    <s v="Plus 360 Fahrenheit Solutions Pvt Ltd (Contractor)"/>
    <x v="3955"/>
    <s v="ci ok :consumer deny for bill and meter box locked unable to take reading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638"/>
    <n v="528176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808183570"/>
    <s v="SAMAJWADI APARTMENT SEC 117 NOIDA"/>
    <s v="DINESH KUMAR SANTOSHI"/>
    <s v="2 A BLOCK 13 SECTOR 117 NOIDA NOIDA NOIDA UP-201301 IND"/>
    <s v="FLAT NO 2A SEC 117 NOIDA"/>
    <s v="Urban"/>
    <n v="9876404540"/>
    <m/>
    <s v=""/>
    <s v="Postpaid"/>
    <s v="979524"/>
    <s v="979524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671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3"/>
    <n v="1"/>
    <s v="WEAK"/>
    <n v="28.572956999999999"/>
    <n v="77.397947400000007"/>
    <s v="Regular"/>
    <x v="17"/>
    <s v="Plus 360 Fahrenheit Solutions Pvt Ltd (Contractor)"/>
    <x v="395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639"/>
    <n v="451991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8561368892"/>
    <s v="NEAR MOON STAR HOTEL SEC 121 NOIDA "/>
    <s v="SATISH SINGH"/>
    <s v="KHASARA137 GOLDEN NEST APARTMENT GOLDEN NEST APP GAUTAM BUDH NAGAR NOIDA UP-201307 IND"/>
    <s v="FLAT NO 137 GOLDEN NEST APARTMENT GHARI NOIDA "/>
    <s v="Urban"/>
    <n v="7042394676"/>
    <m/>
    <s v=""/>
    <s v="Postpaid"/>
    <s v="3851341"/>
    <s v="3851341"/>
    <s v="Matched"/>
    <s v="20"/>
    <s v="BENTEC"/>
    <s v="Yes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107"/>
    <n v="1"/>
    <s v="WEAK"/>
    <s v="JIO"/>
    <n v="-102"/>
    <n v="3"/>
    <s v="FAIR"/>
    <n v="28.601599100000001"/>
    <n v="77.394196300000004"/>
    <s v="Regular"/>
    <x v="14"/>
    <s v="Plus 360 Fahrenheit Solutions Pvt Ltd (Contractor)"/>
    <x v="3957"/>
    <s v="CI OK : POWER CUT, And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40"/>
    <n v="451996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5700397559"/>
    <s v="NEAR MOON STAR HOTEL SEC 122 NOIDA "/>
    <s v="SATISH SINGH"/>
    <s v="302 GOLDEN NEST APARTMENTS GOLDEN NEST APARTMENTS NOIDA NOIDA UP-201307 IND"/>
    <s v="FLAT NO 302 GOLDEN NEST APARTMENT GHARI NOIDA "/>
    <s v="Urban"/>
    <n v="8586852381"/>
    <m/>
    <s v=""/>
    <s v="Postpaid"/>
    <s v="1217315"/>
    <s v="1217315"/>
    <s v="Matched"/>
    <s v="10"/>
    <s v="MTPL"/>
    <s v="Yes"/>
    <n v="4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7"/>
    <n v="1"/>
    <s v="WEAK"/>
    <n v="28.601606100000001"/>
    <n v="77.394180199999994"/>
    <s v="Regular"/>
    <x v="14"/>
    <s v="Plus 360 Fahrenheit Solutions Pvt Ltd (Contractor)"/>
    <x v="3958"/>
    <s v="CI OK : POWER CUT, CONSUMER DENY FOR BILL"/>
    <x v="0"/>
    <n v="45461"/>
    <x v="4"/>
    <s v="18/06/2024"/>
    <s v="Deepak Jadaun"/>
    <s v=""/>
    <s v=""/>
    <s v=""/>
    <m/>
    <s v=""/>
    <s v=""/>
    <s v=""/>
    <s v=""/>
    <s v=""/>
    <s v=""/>
    <s v=""/>
    <n v="0"/>
    <s v=""/>
    <s v=""/>
  </r>
  <r>
    <n v="5641"/>
    <n v="451974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8540429571"/>
    <s v="NEAR MOON STAR HOTEL SEC 121 NOIDA "/>
    <s v="ANJANA"/>
    <s v="303 GOLDEN NEST APT SECTOR 68 GARHI NOIDA NOIDA NOIDA UP-201307 IND"/>
    <s v="FLAT NO 303 GOLDEN NEST APARTMENT GHARI NOIDA "/>
    <s v="Urban"/>
    <n v="9999245300"/>
    <m/>
    <s v=""/>
    <s v="Postpaid"/>
    <s v="1217723"/>
    <s v="1217723"/>
    <s v="Matched"/>
    <s v="10"/>
    <s v="MTPL"/>
    <s v="Yes"/>
    <n v="4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84"/>
    <n v="4"/>
    <s v="EXCELLENT"/>
    <n v="28.6015923"/>
    <n v="77.394185300000004"/>
    <s v="Regular"/>
    <x v="14"/>
    <s v="Plus 360 Fahrenheit Solutions Pvt Ltd (Contractor)"/>
    <x v="3959"/>
    <s v="CI OK : POWER CUT, And CONSUMER DENY FOR BILL"/>
    <x v="0"/>
    <n v="45461"/>
    <x v="0"/>
    <s v="18/06/2024"/>
    <s v="Deepak Jadaun"/>
    <s v=""/>
    <s v=""/>
    <s v=""/>
    <m/>
    <s v=""/>
    <s v=""/>
    <s v=""/>
    <s v=""/>
    <s v=""/>
    <s v=""/>
    <s v=""/>
    <n v="0"/>
    <s v=""/>
    <s v=""/>
  </r>
  <r>
    <n v="5642"/>
    <n v="53208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"/>
    <x v="14"/>
    <n v="3301930924"/>
    <s v="NEAR BY GYAN DEEP PUBLIC SCHOOLS "/>
    <s v="GULABPATI DEVI"/>
    <s v="RAMDHANI VERMA CHOTPUR COLONY NOIDA UP-201301 IND"/>
    <s v="NEAR BY GYAN DEEP PUBLIC SCHOOLS "/>
    <s v="Urban"/>
    <n v="9899210402"/>
    <m/>
    <s v=""/>
    <s v="Postpaid"/>
    <s v="1905180"/>
    <s v="1905180"/>
    <s v="Matched"/>
    <s v="10"/>
    <s v="AVON"/>
    <s v="No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68"/>
    <n v="4"/>
    <s v="EXCELLENT"/>
    <s v="AIRTEL"/>
    <n v="-68"/>
    <n v="4"/>
    <s v="EXCELLENT"/>
    <n v="28.626522399999999"/>
    <n v="77.403929000000005"/>
    <s v="Regular"/>
    <x v="2"/>
    <s v="Plus 360 Fahrenheit Solutions Pvt Ltd (Contractor)"/>
    <x v="3960"/>
    <s v="Ci ok power cut  consumer deny for  bill 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5643"/>
    <n v="452128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2201119386"/>
    <s v="NOIDA SECTOR 73 MAHADEV APARTMENT "/>
    <s v="SH PARAMJIT SINGH"/>
    <s v="196-A / BLK-49 SEC-73 NOIDA UP-201301 IND"/>
    <s v="NOIDA SECTOR 73 MAHADEV APARTMENT "/>
    <s v="Urban"/>
    <n v="9711006338"/>
    <m/>
    <s v=""/>
    <s v="Postpaid"/>
    <s v="23116690"/>
    <s v="23116690"/>
    <s v="Matched"/>
    <s v="10"/>
    <s v="HPL"/>
    <s v="Yes"/>
    <n v="2"/>
    <s v=""/>
    <s v="Broken"/>
    <s v=""/>
    <s v="pradeep "/>
    <s v="Not Available"/>
    <s v="Yes"/>
    <s v="Inside"/>
    <s v="No"/>
    <s v="Found Ok"/>
    <m/>
    <m/>
    <n v="571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67"/>
    <n v="4"/>
    <s v="EXCELLENT"/>
    <n v="28.590735899999999"/>
    <n v="77.385791299999994"/>
    <s v="Regular"/>
    <x v="23"/>
    <s v="Plus 360 Fahrenheit Solutions Pvt Ltd (Contractor)"/>
    <x v="3961"/>
    <s v="CI OK : BUT CONSUMER DENY FOR BILL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644"/>
    <n v="52757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56"/>
    <x v="390"/>
    <n v="2090193795"/>
    <s v="CHOTPUR COLONY SIV HOSPITAL DT101"/>
    <s v="JAI PRAKASH BHAGAT S/O GAJADAR BHAGAT"/>
    <s v="CHOTPUR COLONY NOIDA UP-201301 IND"/>
    <s v="CHOTPUR COLONY SIV HOSPITAL DT101"/>
    <s v="Urban"/>
    <n v="8851638515"/>
    <m/>
    <s v=""/>
    <s v="Postpaid"/>
    <s v="5099623"/>
    <s v="5099623"/>
    <s v="Matched"/>
    <s v="10"/>
    <s v="AEW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JIO"/>
    <n v="-85"/>
    <n v="4"/>
    <s v="EXCELLENT"/>
    <n v="28.6262075"/>
    <n v="77.401889600000004"/>
    <s v="Regular"/>
    <x v="37"/>
    <s v="Plus 360 Fahrenheit Solutions Pvt Ltd (Contractor)"/>
    <x v="1352"/>
    <s v="CI OK : POWER CUT, CONSUMER DENY FOR BILL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45"/>
    <n v="52758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5"/>
    <x v="88"/>
    <n v="5487251741"/>
    <s v="NEAR BY  GYAN DEEP PUBLIC SCHOOLS "/>
    <s v="SH NEERESH KUMAR S/O DUMAR LAL"/>
    <s v="CHOTPUR COLONY NOIDA UP-201301 IND"/>
    <s v="NEAR BY  GYAN DEEP PUBLIC SCHOOLS "/>
    <s v="Urban"/>
    <n v="9953178609"/>
    <m/>
    <s v=""/>
    <s v="Postpaid"/>
    <s v="2307078"/>
    <s v="2307078"/>
    <s v="Matched"/>
    <s v="10"/>
    <s v="CAPITAL"/>
    <s v="Yes"/>
    <n v="2"/>
    <s v=""/>
    <s v="Available"/>
    <s v="Ok"/>
    <s v="Ajay "/>
    <s v="Not Available"/>
    <s v="No"/>
    <s v="Outside"/>
    <s v="No"/>
    <s v="Found Ok"/>
    <m/>
    <m/>
    <n v="10962"/>
    <s v="valid"/>
    <n v="1"/>
    <s v="1-PH"/>
    <s v="Unarmoured"/>
    <s v="Over Head"/>
    <s v="No Joint"/>
    <m/>
    <s v=""/>
    <s v="10"/>
    <s v=""/>
    <s v="AIRTEL"/>
    <n v="-73"/>
    <n v="4"/>
    <s v="EXCELLENT"/>
    <s v=""/>
    <m/>
    <m/>
    <s v=""/>
    <n v="28.625935299999998"/>
    <n v="77.401829899999996"/>
    <s v="Regular"/>
    <x v="36"/>
    <s v="Plus 360 Fahrenheit Solutions Pvt Ltd (Contractor)"/>
    <x v="1381"/>
    <s v="CI OK : LOW BATTERY BACKUP , CONSUMER DENY FOR BILL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46"/>
    <n v="52757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3"/>
    <x v="391"/>
    <n v="136210473"/>
    <s v="NEARBY GYAN DEEP PUBLIC SCHOOL "/>
    <s v="MOHD ALAM"/>
    <s v="ABDUL DOST MOHAMMAD CHOTPUR COLONY CHOTPUR CALONEY NOIDA UP-201301 IND"/>
    <s v="CHOTPUR COLONY SECTOR 63 NOIDA "/>
    <s v="Urban"/>
    <n v="9810579918"/>
    <m/>
    <s v=""/>
    <s v="Postpaid"/>
    <s v="2303424"/>
    <s v="2303424"/>
    <s v="Matched"/>
    <s v="10"/>
    <s v="CAPITAL"/>
    <s v="Yes"/>
    <n v="4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94"/>
    <n v="2"/>
    <s v="GOOD"/>
    <n v="28.626935"/>
    <n v="77.403420400000002"/>
    <s v="Regular"/>
    <x v="11"/>
    <s v="Plus 360 Fahrenheit Solutions Pvt Ltd (Contractor)"/>
    <x v="1406"/>
    <s v="CI OK : POWER CUT, CONSUMER DENY FOR BILL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47"/>
    <n v="52756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3"/>
    <x v="391"/>
    <n v="3547181427"/>
    <s v="NEARBY GYAN DEEP PUBLIC SCHOOL "/>
    <s v="SMT PHOOL MATI"/>
    <s v="LT SH RAM KAILASH PAL CHOTPUR COLONY NOIDA UP-201301 IND"/>
    <s v="CHOTPUR COLONY SECTOR 63 NOIDA "/>
    <s v="Urban"/>
    <n v="8860250959"/>
    <m/>
    <s v=""/>
    <s v="Postpaid"/>
    <s v="2351529"/>
    <s v="2351529"/>
    <s v="Matched"/>
    <s v="10"/>
    <s v="CAPITA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94"/>
    <n v="2"/>
    <s v="GOOD"/>
    <n v="28.627030399999999"/>
    <n v="77.403420100000005"/>
    <s v="Regular"/>
    <x v="11"/>
    <s v="Plus 360 Fahrenheit Solutions Pvt Ltd (Contractor)"/>
    <x v="1439"/>
    <s v="CI OK : POWER CUT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648"/>
    <n v="528176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179488535"/>
    <s v="AASHIYSNS PS-VILL BASAI NOIDS"/>
    <s v="BIMAL KUMAR S\O NIRMAL SINGH"/>
    <s v="FNO-405A 3RD FLOORAASHIYANA VILL BASAI NOIDA GBNAGAR NOIDA UP-201301 IND"/>
    <s v="AASHIYSNS PS-VILL BASAI NOIDS"/>
    <s v="Urban"/>
    <n v="9891710200"/>
    <m/>
    <s v=""/>
    <s v="Postpaid"/>
    <s v="P564450"/>
    <s v="P564450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848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63113"/>
    <n v="77.384813600000001"/>
    <s v="Regular"/>
    <x v="32"/>
    <s v="Plus 360 Fahrenheit Solutions Pvt Ltd (Contractor)"/>
    <x v="3962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649"/>
    <n v="52756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4"/>
    <x v="392"/>
    <n v="5275343185"/>
    <s v="CHOTPUR COLONY DT 109 SOM BAZAR"/>
    <s v="SMT GEETA DEVI"/>
    <s v="RAM BHUJARAT SINGH CHOTPUR COLONY NOIDA UP-201301 IND"/>
    <s v="CHOTPUR COLONY DT 109 SOM BAZAR"/>
    <s v="Urban"/>
    <n v="8368493640"/>
    <m/>
    <s v=""/>
    <s v="Postpaid"/>
    <s v="2353684"/>
    <s v="2353684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"/>
    <m/>
    <m/>
    <s v=""/>
    <n v="28.626286100000002"/>
    <n v="77.401924399999999"/>
    <s v="Regular"/>
    <x v="4"/>
    <s v="Plus 360 Fahrenheit Solutions Pvt Ltd (Contractor)"/>
    <x v="1403"/>
    <s v="CI OK : POWER CUT, CONSUMER DENY FOR BILL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50"/>
    <n v="52756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3"/>
    <x v="391"/>
    <n v="1052901619"/>
    <s v="DHEERAJ SINGH ELECTRONIC SHOP"/>
    <s v="RANJAN KUMAR SINGH"/>
    <s v="AWADH KISHOR SINGH CHOTPUR COLONY NOIDA UP-201301 IND"/>
    <s v="CHOTPUR COLONY SECTOR 63 "/>
    <s v="Urban"/>
    <n v="8826291762"/>
    <m/>
    <s v=""/>
    <s v="Postpaid"/>
    <s v="39974865"/>
    <s v="39974865"/>
    <s v="Matched"/>
    <s v="10"/>
    <s v="HPL"/>
    <s v="Yes"/>
    <n v="2"/>
    <s v=""/>
    <s v="Available"/>
    <s v="Ok"/>
    <s v="Ajay Kumar "/>
    <s v="Not 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JIO"/>
    <n v="-84"/>
    <n v="4"/>
    <s v="EXCELLENT"/>
    <n v="28.627158099999999"/>
    <n v="77.403513599999997"/>
    <s v="Regular"/>
    <x v="29"/>
    <s v="Plus 360 Fahrenheit Solutions Pvt Ltd (Contractor)"/>
    <x v="3963"/>
    <s v="CI OK : POWER CUT, And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651"/>
    <n v="52755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5"/>
    <x v="393"/>
    <n v="1057762000"/>
    <s v="NEAR BY GYANDEEP PUBLIC SCHOOL "/>
    <s v="SMTANJANI DEVI"/>
    <s v="W/O PRAVAT RANJAN RA CHOTPUR COLONY NOIDA UP IND"/>
    <s v="NEAR BY GYANDEEP PUBLIC SCHOOL "/>
    <s v="Urban"/>
    <n v="9958327526"/>
    <m/>
    <s v=""/>
    <s v="Postpaid"/>
    <s v="E39987"/>
    <s v="17139987"/>
    <s v="Mismatched"/>
    <s v="10"/>
    <s v="SECURE"/>
    <s v="Yes"/>
    <n v="2"/>
    <s v=""/>
    <s v="Available"/>
    <s v="Ok"/>
    <s v="Ajay "/>
    <s v="Available"/>
    <s v="No"/>
    <s v="Inside"/>
    <s v="No"/>
    <s v="Found Ok"/>
    <m/>
    <m/>
    <n v="20780"/>
    <s v="valid"/>
    <n v="1"/>
    <s v="1-PH"/>
    <s v="Unarmoured"/>
    <s v="Underground"/>
    <s v="No Joint"/>
    <m/>
    <s v=""/>
    <s v="10"/>
    <s v=""/>
    <s v="AIRTEL"/>
    <n v="-91"/>
    <n v="2"/>
    <s v="GOOD"/>
    <s v="VODAFONE"/>
    <n v="-93"/>
    <n v="2"/>
    <s v="GOOD"/>
    <n v="28.626988300000001"/>
    <n v="77.403755399999994"/>
    <s v="Regular"/>
    <x v="15"/>
    <s v="Plus 360 Fahrenheit Solutions Pvt Ltd (Contractor)"/>
    <x v="3964"/>
    <s v="CI OK : DONE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652"/>
    <n v="52756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4"/>
    <x v="392"/>
    <n v="8490762000"/>
    <s v="NEAR BY GYAN DEEP PUBLIC SCHOOLS "/>
    <s v="VED PRAKESH"/>
    <s v="NOIDA CHOTPUR COLONY NOIDA NOIDA UP IND"/>
    <s v="NEAR BY GYAN DEEP PUBLIC SCHOOLS "/>
    <s v="Urban"/>
    <n v="8588070352"/>
    <m/>
    <s v=""/>
    <s v="Postpaid"/>
    <s v="12159"/>
    <s v="0012159"/>
    <s v="Mismatched"/>
    <s v="10"/>
    <s v="MTPL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8"/>
    <n v="4"/>
    <s v="EXCELLENT"/>
    <s v=""/>
    <m/>
    <m/>
    <s v=""/>
    <n v="28.626458199999998"/>
    <n v="77.402144699999994"/>
    <s v="Regular"/>
    <x v="36"/>
    <s v="Plus 360 Fahrenheit Solutions Pvt Ltd (Contractor)"/>
    <x v="3963"/>
    <s v="CI OK : BUT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653"/>
    <n v="52755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3"/>
    <x v="391"/>
    <n v="6824483752"/>
    <s v="NEARBY GYANDEEP PUBLIC SCHOOL "/>
    <s v="SMT GEETA DEVI"/>
    <s v="RAJESH BHARTI CHOT PUR COLONY NOIDA UP-201301 IND"/>
    <s v="CHOTPUR COLONY SECTOR 63 "/>
    <s v="Urban"/>
    <n v="9582763268"/>
    <m/>
    <s v=""/>
    <s v="Postpaid"/>
    <s v="6759556"/>
    <s v="6759556"/>
    <s v="Matched"/>
    <s v="10"/>
    <s v="AVON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6689299999999"/>
    <n v="77.403631000000004"/>
    <s v="Regular"/>
    <x v="31"/>
    <s v="Plus 360 Fahrenheit Solutions Pvt Ltd (Contractor)"/>
    <x v="1456"/>
    <s v="CI OK : BUT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654"/>
    <n v="52754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6"/>
    <x v="394"/>
    <n v="8728922524"/>
    <s v="CHOTPUR COLONY DT 100 SOM BAZAR"/>
    <s v="SMT JAGAVATI"/>
    <s v="JAGMAL SINGH CHOTPUR COLONY NOIDA UP-201301 IND"/>
    <s v="CHOTPUR COLONY DT 100 SOM BAZAR"/>
    <s v="Urban"/>
    <n v="9891820534"/>
    <m/>
    <s v=""/>
    <s v="Postpaid"/>
    <s v="2353013"/>
    <s v="2353013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Joint"/>
    <n v="1"/>
    <s v=""/>
    <s v="10"/>
    <s v=""/>
    <s v="AIRTEL"/>
    <n v="-85"/>
    <n v="4"/>
    <s v="EXCELLENT"/>
    <s v=""/>
    <m/>
    <m/>
    <s v=""/>
    <n v="28.626579799999998"/>
    <n v="77.402500399999994"/>
    <s v="Regular"/>
    <x v="4"/>
    <s v="Plus 360 Fahrenheit Solutions Pvt Ltd (Contractor)"/>
    <x v="1471"/>
    <s v="CI OK : METER OVER HEIGHT, INTERNAL DUSTY UNABLE TO TAKE SI NO.&amp; READING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55"/>
    <n v="52754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6"/>
    <x v="394"/>
    <n v="7165796271"/>
    <s v="NEAR BY GYAN DEEP PUBLIC SCHOOLS"/>
    <s v="MD BSHIR"/>
    <s v="MD EDRISH CHOTPUR COLONY NOIDA UP-201302 IND"/>
    <s v="NEAR BY GYAN DEEP PUBLIC SCHOOLS "/>
    <s v="Urban"/>
    <n v="8743036898"/>
    <m/>
    <s v=""/>
    <s v="Postpaid"/>
    <s v="66918879"/>
    <s v="66918879"/>
    <s v="Matched"/>
    <s v="10"/>
    <s v="HPL"/>
    <s v="Yes"/>
    <n v="2"/>
    <s v=""/>
    <s v="Broken"/>
    <s v=""/>
    <s v="Ajay "/>
    <s v="Not Available"/>
    <s v="No"/>
    <s v="Inside"/>
    <s v="No"/>
    <s v="Found Ok"/>
    <m/>
    <m/>
    <n v="3513"/>
    <s v="valid"/>
    <n v="1"/>
    <s v="1-PH"/>
    <s v="Unarmoured"/>
    <s v="Over Head"/>
    <s v="No Joint"/>
    <m/>
    <s v=""/>
    <s v="10"/>
    <s v=""/>
    <s v="AIRTEL"/>
    <n v="-82"/>
    <n v="4"/>
    <s v="EXCELLENT"/>
    <s v=""/>
    <m/>
    <m/>
    <s v=""/>
    <n v="28.626458800000002"/>
    <n v="77.402625200000003"/>
    <s v="Regular"/>
    <x v="36"/>
    <s v="Plus 360 Fahrenheit Solutions Pvt Ltd (Contractor)"/>
    <x v="2075"/>
    <s v="CI OK : BUT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656"/>
    <n v="52754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6"/>
    <x v="394"/>
    <n v="8699120667"/>
    <s v="CHHOTPUR COLONY GAYNDEEP SCHOOL DT 100"/>
    <s v="BABY MA"/>
    <s v="MIHIRKANT MA CHOTPUR COLONY NOIDA UP-201302 IND"/>
    <s v="CHHOTPUR COLONY GAYNDEEP SCHOOL DT 100"/>
    <s v="Urban"/>
    <n v="9971602138"/>
    <m/>
    <s v=""/>
    <s v="Postpaid"/>
    <s v="2354251"/>
    <s v="2354251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26532399999999"/>
    <n v="77.402554800000004"/>
    <s v="Regular"/>
    <x v="54"/>
    <s v="Plus 360 Fahrenheit Solutions Pvt Ltd (Contractor)"/>
    <x v="2075"/>
    <s v="CI OK : LOW BATTERY BACKUP 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657"/>
    <n v="52754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6"/>
    <x v="394"/>
    <n v="5232819339"/>
    <s v="CHOTPUR COLONY DT 100 SOM BAZAR"/>
    <s v="MD AKELAK"/>
    <s v="MD ANVARUL CHOTPUR COLONY NOIDA UP-201302 IND"/>
    <s v="CHOTPUR COLONY DT 100 SOM BAZAR"/>
    <s v="Urban"/>
    <n v="9250223050"/>
    <m/>
    <s v=""/>
    <s v="Postpaid"/>
    <s v="2354248"/>
    <s v="2354248"/>
    <s v="Matched"/>
    <s v="10"/>
    <s v="CAPITAL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26513599999999"/>
    <n v="77.402609699999999"/>
    <s v="Regular"/>
    <x v="4"/>
    <s v="Plus 360 Fahrenheit Solutions Pvt Ltd (Contractor)"/>
    <x v="3965"/>
    <s v="CI OK : POWER CUT, And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658"/>
    <n v="52753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6"/>
    <x v="394"/>
    <n v="502560309"/>
    <s v="NEAR BY GYAN DEEP PUBLIC SCHOOLS"/>
    <s v="KRISHNA DEVI"/>
    <s v="CHOTPUR COLONY NOIDA NOIDA UP-201301 IND"/>
    <s v="NEAR BY GYAN DEEP PUBLIC SCHOOLS"/>
    <s v="Urban"/>
    <n v="9654421908"/>
    <m/>
    <s v=""/>
    <s v="Postpaid"/>
    <s v="E39251"/>
    <s v="15839251"/>
    <s v="Mismatched"/>
    <s v="10"/>
    <s v="HPL"/>
    <s v="Yes"/>
    <n v="2"/>
    <s v=""/>
    <s v="Available"/>
    <s v="Ok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6264173"/>
    <n v="77.402725399999994"/>
    <s v="Regular"/>
    <x v="36"/>
    <s v="Plus 360 Fahrenheit Solutions Pvt Ltd (Contractor)"/>
    <x v="1483"/>
    <s v="CI OK : LOW BATTERY BACKUP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59"/>
    <n v="452063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3216832742"/>
    <s v="NOIDA SECTOR 73 MAHADEV APARTMENT "/>
    <s v="SMT RASHMI RAI"/>
    <s v="189-D / BLK-48 SEC-73 NOIDA UP-201301 IND"/>
    <s v="NOIDA SECTOR 73 MAHADEV APARTMENT "/>
    <s v="Urban"/>
    <n v="9456934695"/>
    <m/>
    <s v=""/>
    <s v="Postpaid"/>
    <s v="39412232"/>
    <s v="39412232"/>
    <s v="Matched"/>
    <s v="10"/>
    <s v="HPL"/>
    <s v="Yes"/>
    <n v="2"/>
    <s v=""/>
    <s v="Available"/>
    <s v="Ok"/>
    <s v="pradeep ok"/>
    <s v="Not Available"/>
    <s v="Yes"/>
    <s v="Inside"/>
    <s v="No"/>
    <s v="Found Ok"/>
    <m/>
    <m/>
    <n v="11862"/>
    <s v="valid"/>
    <n v="1"/>
    <s v="1-PH"/>
    <s v="Unarmoured"/>
    <s v="Underground"/>
    <s v="No Joint"/>
    <m/>
    <s v=""/>
    <s v="10"/>
    <s v=""/>
    <s v="AIRTEL"/>
    <n v="-108"/>
    <n v="1"/>
    <s v="WEAK"/>
    <s v="JIO"/>
    <n v="-67"/>
    <n v="4"/>
    <s v="EXCELLENT"/>
    <n v="28.590722400000001"/>
    <n v="77.385681300000002"/>
    <s v="Regular"/>
    <x v="23"/>
    <s v="Plus 360 Fahrenheit Solutions Pvt Ltd (Contractor)"/>
    <x v="3966"/>
    <s v="CI OK : BUT CONSUMER DENY FOR BILL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660"/>
    <n v="452063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5971567340"/>
    <s v="NOIDA SEC 73 MHADAV APPARMANT "/>
    <s v="SH VIMAL KUMAR"/>
    <s v="186-C / BLK-47 EWS SEC-73 NOIDA UP-201301 IND"/>
    <s v="NOIDA SEC 73 MHADAV APPARMANT "/>
    <s v="Urban"/>
    <n v="8750003605"/>
    <m/>
    <s v=""/>
    <s v="Postpaid"/>
    <s v="9768679"/>
    <s v="9768679"/>
    <s v="Matched"/>
    <s v="10"/>
    <s v="AVON"/>
    <s v="Yes"/>
    <n v="2"/>
    <s v=""/>
    <s v="Available"/>
    <s v="Ok"/>
    <s v="pardeep"/>
    <s v="Not Available"/>
    <s v="Yes"/>
    <s v="Inside"/>
    <s v="No"/>
    <s v="Found Ok"/>
    <m/>
    <m/>
    <n v="7205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5767"/>
    <n v="77.385521699999998"/>
    <s v="Regular"/>
    <x v="22"/>
    <s v="Plus 360 Fahrenheit Solutions Pvt Ltd (Contractor)"/>
    <x v="3967"/>
    <s v="CI OK : METER IS INTERNAL DUSTY , CONSUMER DENY FOR BILL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661"/>
    <n v="452075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5596166029"/>
    <s v="NOIDA SEC 73 MHADAV APPARMANT "/>
    <s v="SMT SOMA DOGRA"/>
    <s v="186-B / BLK-47 EWS SEC-73 NOIDA UP-201301 IND"/>
    <s v="NOIDA SEC 73 MHADAV APPARMANT "/>
    <s v="Urban"/>
    <n v="8527577601"/>
    <m/>
    <s v=""/>
    <s v="Postpaid"/>
    <s v="11432282"/>
    <s v="11432282"/>
    <s v="Matched"/>
    <s v="10"/>
    <s v="L+G"/>
    <s v="Yes"/>
    <n v="3"/>
    <s v=""/>
    <s v="Available"/>
    <s v="Ok"/>
    <s v="pardeep"/>
    <s v="Not Available"/>
    <s v="Yes"/>
    <s v="Inside"/>
    <s v="No"/>
    <s v="Found Ok"/>
    <m/>
    <m/>
    <n v="6733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558399999999"/>
    <n v="77.385536799999997"/>
    <s v="Regular"/>
    <x v="22"/>
    <s v="Plus 360 Fahrenheit Solutions Pvt Ltd (Contractor)"/>
    <x v="3968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62"/>
    <n v="452073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3720282882"/>
    <s v="NOIDA SECTOR 73 MAHADEV APARTMENT "/>
    <s v="SMT SUSHILA SHARMA"/>
    <s v="192-D / BLK-48 SEC-73 NOIDA UP-201301 IND"/>
    <s v="NOIDA SECTOR 73 MAHADEV APARTMENT "/>
    <s v="Urban"/>
    <n v="9868132880"/>
    <m/>
    <s v=""/>
    <s v="Postpaid"/>
    <s v="24516458"/>
    <s v="24516458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764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67"/>
    <n v="4"/>
    <s v="EXCELLENT"/>
    <n v="28.590718299999999"/>
    <n v="77.385691699999995"/>
    <s v="Regular"/>
    <x v="23"/>
    <s v="Plus 360 Fahrenheit Solutions Pvt Ltd (Contractor)"/>
    <x v="3968"/>
    <s v="CI OK : BUT CONSUMER DENY FOR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663"/>
    <n v="45207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456282537"/>
    <s v="NOIDA SECTOR 73 MAHADEV APARTMENT "/>
    <s v="SMT PRABHA WATI YADAV"/>
    <s v="190-D / BLK-48 SEC-73 NOIDA UP-201301 IND"/>
    <s v="NOIDA SECTOR 73 MAHADEV APARTMENT "/>
    <s v="Urban"/>
    <n v="9868800323"/>
    <m/>
    <s v=""/>
    <s v="Postpaid"/>
    <s v="30100296"/>
    <s v="30100296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67"/>
    <n v="4"/>
    <s v="EXCELLENT"/>
    <n v="28.590709199999999"/>
    <n v="77.385681300000002"/>
    <s v="Regular"/>
    <x v="23"/>
    <s v="Plus 360 Fahrenheit Solutions Pvt Ltd (Contractor)"/>
    <x v="3969"/>
    <s v="CI OK : METER IS INTERNAL DUSTY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664"/>
    <n v="452072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34"/>
    <x v="36"/>
    <n v="5477712328"/>
    <s v="NEAR HIMALAYA HOME SEC 121 NOIDA "/>
    <s v="GEETA SHARMA"/>
    <s v="KHASRA NO 160 M VILL BASAI BARAUDIN NAGAR NOIDA NOIDA UP-201301 IND"/>
    <s v="KR NO 160 GHARI CHOKHANDI NOIDA "/>
    <s v="Urban"/>
    <n v="8828897663"/>
    <m/>
    <s v=""/>
    <s v="Postpaid"/>
    <s v="6165197"/>
    <s v="6165197"/>
    <s v="Matched"/>
    <s v="20"/>
    <s v="CAPITAL"/>
    <s v="Yes"/>
    <n v="4"/>
    <s v=""/>
    <s v="Available"/>
    <s v="Ok"/>
    <s v="pradeep "/>
    <s v="Not Available"/>
    <s v="No"/>
    <s v="Basement"/>
    <s v="No"/>
    <s v="Found Ok"/>
    <m/>
    <m/>
    <n v="7818"/>
    <s v="valid"/>
    <n v="1"/>
    <s v="1-PH"/>
    <s v="Unarmoured"/>
    <s v="Underground"/>
    <s v="No Joint"/>
    <m/>
    <s v=""/>
    <s v="20"/>
    <s v=""/>
    <s v="AIRTEL"/>
    <n v="-84"/>
    <n v="4"/>
    <s v="EXCELLENT"/>
    <s v="JIO"/>
    <n v="-73"/>
    <n v="4"/>
    <s v="EXCELLENT"/>
    <n v="28.599910300000001"/>
    <n v="77.391460100000003"/>
    <s v="Regular"/>
    <x v="14"/>
    <s v="Plus 360 Fahrenheit Solutions Pvt Ltd (Contractor)"/>
    <x v="3968"/>
    <s v="CI OK : BUT CONSUMER DENY FOR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665"/>
    <n v="452054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4974751850"/>
    <s v="NOIDA SECTOR 73 MAHADEV APARTMENT "/>
    <s v="SH JUGENDER KUMAR"/>
    <s v="190-A / BLK-48 EWS SEC-73 NOIDA UP-201301 IND"/>
    <s v="NOIDA SECTOR 73 MAHADEV APARTMENT "/>
    <s v="Urban"/>
    <n v="9899132281"/>
    <m/>
    <s v=""/>
    <s v="Postpaid"/>
    <s v="11060612"/>
    <s v="11060612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9688"/>
    <s v="valid"/>
    <n v="1"/>
    <s v="1-PH"/>
    <s v="Unarmoured"/>
    <s v="Underground"/>
    <s v="No Joint"/>
    <m/>
    <s v=""/>
    <s v="10"/>
    <s v=""/>
    <s v="AIRTEL"/>
    <n v="-111"/>
    <n v="1"/>
    <s v="WEAK"/>
    <s v="JIO"/>
    <n v="-67"/>
    <n v="4"/>
    <s v="EXCELLENT"/>
    <n v="28.590730900000001"/>
    <n v="77.385673600000004"/>
    <s v="Regular"/>
    <x v="23"/>
    <s v="Plus 360 Fahrenheit Solutions Pvt Ltd (Contractor)"/>
    <x v="3970"/>
    <s v="CI OK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666"/>
    <n v="52753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"/>
    <x v="26"/>
    <n v="412762000"/>
    <s v="NEARBY GYAN DEEP PUBLIC SCHOOL "/>
    <s v="SMTSUNITA GAUTAM"/>
    <s v="W/O DHARAM SINGH CHOTPUR COLONY NOIDA UP IND"/>
    <s v="CHOTPUR COLONY SECTOR 63 NOIDA"/>
    <s v="Urban"/>
    <n v="8527378063"/>
    <m/>
    <s v=""/>
    <s v="Postpaid"/>
    <s v="7428219"/>
    <s v="7428219"/>
    <s v="Matched"/>
    <s v="10"/>
    <s v="GENUS"/>
    <s v="Yes"/>
    <n v="3"/>
    <s v=""/>
    <s v="Available"/>
    <s v="Ok"/>
    <s v="Ajay Kumar "/>
    <s v="Not Available"/>
    <s v="No"/>
    <s v="Inside"/>
    <s v="No"/>
    <s v="Found Ok"/>
    <m/>
    <m/>
    <n v="30913"/>
    <s v="valid"/>
    <n v="1"/>
    <s v="1-PH"/>
    <s v="Unarmoured"/>
    <s v="Over Head"/>
    <s v="No Joint"/>
    <m/>
    <s v=""/>
    <s v="10"/>
    <s v=""/>
    <s v="AIRTEL"/>
    <n v="-99"/>
    <n v="3"/>
    <s v="FAIR"/>
    <s v="JIO"/>
    <n v="-105"/>
    <n v="3"/>
    <s v="FAIR"/>
    <n v="28.626753099999998"/>
    <n v="77.403565900000004"/>
    <s v="Regular"/>
    <x v="11"/>
    <s v="Plus 360 Fahrenheit Solutions Pvt Ltd (Contractor)"/>
    <x v="1485"/>
    <s v="CI OK : METER IS INTERNAL DUSTY BY PAINT  , CONSUMER DENY FOR BILL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667"/>
    <n v="452054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4307348795"/>
    <s v="NOIDA SEC 73 MAHADEV APPARTMENT"/>
    <s v="BANWARI LAL"/>
    <s v="FNO-168-A GF BLOCK-42 EWS FLAT SECTOR -73 NOIDA UP-201301 IND"/>
    <s v="BKL 42 MAHADEV APPARTMENT "/>
    <s v="Urban"/>
    <n v="9891005515"/>
    <m/>
    <s v=""/>
    <s v="Postpaid"/>
    <s v="1085178"/>
    <s v="1085178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194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5"/>
    <n v="3"/>
    <s v="FAIR"/>
    <n v="28.591284099999999"/>
    <n v="77.386206000000001"/>
    <s v="Regular"/>
    <x v="0"/>
    <s v="Plus 360 Fahrenheit Solutions Pvt Ltd (Contractor)"/>
    <x v="3970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68"/>
    <n v="452053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9104360082"/>
    <s v="NOIDA SEC 73 MHADAV APPARMANT "/>
    <s v="SMT MINAKSHI RAI"/>
    <s v="185-A / BLK-47 EWS SEC-73 NOIDA UP-201301 IND"/>
    <s v="NOIDA SEC 73 MHADAV APPARMANT "/>
    <s v="Urban"/>
    <n v="8285286690"/>
    <m/>
    <s v=""/>
    <s v="Postpaid"/>
    <s v="6897177"/>
    <s v="6897177"/>
    <s v="Matched"/>
    <s v="10"/>
    <s v="AVON"/>
    <s v="Yes"/>
    <n v="2"/>
    <s v=""/>
    <s v="Available"/>
    <s v="Ok"/>
    <s v="pardeep"/>
    <s v="Not Available"/>
    <s v="Yes"/>
    <s v="Inside"/>
    <s v="No"/>
    <s v="Found Ok"/>
    <m/>
    <m/>
    <n v="5719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608199999998"/>
    <n v="77.385536799999997"/>
    <s v="Regular"/>
    <x v="22"/>
    <s v="Plus 360 Fahrenheit Solutions Pvt Ltd (Contractor)"/>
    <x v="3971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69"/>
    <n v="452077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34"/>
    <x v="36"/>
    <n v="4074496947"/>
    <s v="NEAR HIMALAYA HOME SEC 121 NOIDA "/>
    <s v="SAROJ BALA"/>
    <s v="K NO 160 VILL BASAI BRAHUDDIN NAGAR NOIDA NOIDA UP-201301 IND"/>
    <s v="KR NO 160 GHARI CHOKHANDI NOIDA "/>
    <s v="Urban"/>
    <n v="9999317518"/>
    <m/>
    <s v=""/>
    <s v="Postpaid"/>
    <s v="1096054"/>
    <s v="1096054"/>
    <s v="Matched"/>
    <s v="10"/>
    <s v="AVON"/>
    <s v="Yes"/>
    <n v="3"/>
    <s v=""/>
    <s v="Available"/>
    <s v="Ok"/>
    <s v="pradeep "/>
    <s v="Not Available"/>
    <s v="No"/>
    <s v="Outside"/>
    <s v="No"/>
    <s v="Found Ok"/>
    <m/>
    <m/>
    <n v="6636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100"/>
    <n v="3"/>
    <s v="FAIR"/>
    <n v="28.599923799999999"/>
    <n v="77.391435000000001"/>
    <s v="Regular"/>
    <x v="14"/>
    <s v="Plus 360 Fahrenheit Solutions Pvt Ltd (Contractor)"/>
    <x v="3972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70"/>
    <n v="452050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6977270956"/>
    <s v="NOIDA SECTOR 73 MAHADEV APARTMENT "/>
    <s v="SANDEEP NEGI"/>
    <s v="190-B / BLK-48 EWS SEC-73 NOIDA UP-201301 IND"/>
    <s v="NOIDA SECTOR 73 MAHADEV APARTMENT "/>
    <s v="Urban"/>
    <n v="9990376127"/>
    <m/>
    <s v=""/>
    <s v="Postpaid"/>
    <s v="11431970"/>
    <s v="11431970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894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67"/>
    <n v="4"/>
    <s v="EXCELLENT"/>
    <n v="28.590727999999999"/>
    <n v="77.385673600000004"/>
    <s v="Regular"/>
    <x v="23"/>
    <s v="Plus 360 Fahrenheit Solutions Pvt Ltd (Contractor)"/>
    <x v="1188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71"/>
    <n v="452052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3083962140"/>
    <s v="NOIDA SECTOR 73 MAHADEV APARTMENT "/>
    <s v="SH SATISH VERMA"/>
    <s v="192-A / BLK-48 EWS SEC-73 NOIDA UP-201301 IND"/>
    <s v="NOIDA SECTOR 73 MAHADEV APARTMENT "/>
    <s v="Urban"/>
    <n v="9999031221"/>
    <m/>
    <s v=""/>
    <s v="Postpaid"/>
    <s v="24639191"/>
    <s v="24639191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207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67"/>
    <n v="4"/>
    <s v="EXCELLENT"/>
    <n v="28.590730900000001"/>
    <n v="77.385674300000005"/>
    <s v="Regular"/>
    <x v="23"/>
    <s v="Plus 360 Fahrenheit Solutions Pvt Ltd (Contractor)"/>
    <x v="3971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72"/>
    <n v="52753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6"/>
    <x v="394"/>
    <n v="6947762000"/>
    <s v="CHHOTPUR COLONY GAYNDEEP SCHOOL DT 100"/>
    <s v="SMTMANJU SHARMA"/>
    <s v="W/O PRAMOD KR SHARMA CHOTPUR COLONY NOIDA UP IND"/>
    <s v="CHHOTPUR COLONY GAYNDEEP SCHOOL DT 100"/>
    <s v="Urban"/>
    <n v="9015760080"/>
    <m/>
    <s v=""/>
    <s v="Postpaid"/>
    <s v="E83528"/>
    <s v="17083528"/>
    <s v="Mismatched"/>
    <s v="10"/>
    <s v="HPL"/>
    <s v="Yes"/>
    <n v="2"/>
    <s v=""/>
    <s v="Not Available"/>
    <s v=""/>
    <s v="Ajay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64638"/>
    <n v="77.402723399999999"/>
    <s v="Regular"/>
    <x v="54"/>
    <s v="Plus 360 Fahrenheit Solutions Pvt Ltd (Contractor)"/>
    <x v="1485"/>
    <s v="CI OK : METER IS INTERNAL DUSTY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673"/>
    <n v="452048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3419672502"/>
    <s v="NOIDA SECTOR 73 MAHADEV APARTMENT "/>
    <s v="SH AMAR SINGH"/>
    <s v="S/O SH DESH RAJ SINGH HNO190C BLK-48 SECTOR-73 NOIDA GBNAGAR NOIDA UP-201301 IND"/>
    <s v="NOIDA SECTOR 73 MAHADEV APARTMENT "/>
    <s v="Urban"/>
    <n v="9643281020"/>
    <m/>
    <s v=""/>
    <s v="Postpaid"/>
    <s v="24520049"/>
    <s v="2452004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969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67"/>
    <n v="4"/>
    <s v="EXCELLENT"/>
    <n v="28.590726799999999"/>
    <n v="77.385677000000001"/>
    <s v="Regular"/>
    <x v="23"/>
    <s v="Plus 360 Fahrenheit Solutions Pvt Ltd (Contractor)"/>
    <x v="3973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74"/>
    <n v="452046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6039599145"/>
    <s v="NOIDA SECTOR 73 MAHADEV APARTMENT "/>
    <s v="ROSHAN JHA S\O BAIJU NATH"/>
    <s v="189-A / BLK-48 SEC-73 NOIDA UP-201301 IND"/>
    <s v="NOIDA SECTOR 73 MAHADEV APARTMENT "/>
    <s v="Urban"/>
    <n v="9910705402"/>
    <m/>
    <s v=""/>
    <s v="Postpaid"/>
    <s v="3366068"/>
    <s v="3366068"/>
    <s v="Matched"/>
    <s v="10"/>
    <s v="GENUS"/>
    <s v="Yes"/>
    <n v="3"/>
    <s v=""/>
    <s v="Available"/>
    <s v="Ok"/>
    <s v="pradeep "/>
    <s v="Not Available"/>
    <s v="Yes"/>
    <s v="Inside"/>
    <s v="No"/>
    <s v="Found Ok"/>
    <m/>
    <m/>
    <n v="1286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67"/>
    <n v="4"/>
    <s v="EXCELLENT"/>
    <n v="28.590725299999999"/>
    <n v="77.385677999999999"/>
    <s v="Regular"/>
    <x v="23"/>
    <s v="Plus 360 Fahrenheit Solutions Pvt Ltd (Contractor)"/>
    <x v="3974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75"/>
    <n v="452047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683051122"/>
    <s v="NOIDA SEC 73 MHADAV APPARMANT "/>
    <s v="SH MUKESH KUMAR"/>
    <s v="187-A / BLK-47 SEC-73 NOIDA UP-201301 IND"/>
    <s v="NOIDA SEC 73 MHADAV APPARMANT "/>
    <s v="Urban"/>
    <n v="7042649060"/>
    <m/>
    <s v=""/>
    <s v="Postpaid"/>
    <s v="6922741"/>
    <s v="6922741"/>
    <s v="Matched"/>
    <s v="10"/>
    <s v="GENUS"/>
    <s v="Yes"/>
    <n v="2"/>
    <s v=""/>
    <s v="Available"/>
    <s v="Ok"/>
    <s v="pardeep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6126"/>
    <n v="77.385495899999995"/>
    <s v="Regular"/>
    <x v="22"/>
    <s v="Plus 360 Fahrenheit Solutions Pvt Ltd (Contractor)"/>
    <x v="3975"/>
    <s v="CI OK : POWER CUT, And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76"/>
    <n v="45204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001001529"/>
    <s v="NOIDA SECTOR 73 MAHADEV APARTMENT "/>
    <s v="SMT ATAM DEVI"/>
    <s v="192-B / BLK-48M EWS SEC-73 NOIDA UP-201301 IND"/>
    <s v="NOIDA SECTOR 73 MAHADEV APARTMENT "/>
    <s v="Urban"/>
    <n v="9729396220"/>
    <m/>
    <s v=""/>
    <s v="Postpaid"/>
    <s v="9840498"/>
    <s v="9840498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2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67"/>
    <n v="4"/>
    <s v="EXCELLENT"/>
    <n v="28.590720300000001"/>
    <n v="77.385679300000007"/>
    <s v="Regular"/>
    <x v="23"/>
    <s v="Plus 360 Fahrenheit Solutions Pvt Ltd (Contractor)"/>
    <x v="3976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77"/>
    <n v="452080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050942245"/>
    <s v="NOIDA SECTOR 73 MAHADEV APARTMENT "/>
    <s v="ANITA RAWAT"/>
    <s v="192C BLOCK 48 NOIDA NOIDA UP-201301 IND"/>
    <s v="NOIDA SECTOR 73 MAHADEV APARTMENT "/>
    <s v="Urban"/>
    <n v="9818128178"/>
    <m/>
    <s v=""/>
    <s v="Postpaid"/>
    <s v="7548298"/>
    <s v="7548298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24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67"/>
    <n v="4"/>
    <s v="EXCELLENT"/>
    <n v="28.590720900000001"/>
    <n v="77.385696100000004"/>
    <s v="Regular"/>
    <x v="23"/>
    <s v="Plus 360 Fahrenheit Solutions Pvt Ltd (Contractor)"/>
    <x v="3977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78"/>
    <n v="452041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9285105658"/>
    <s v="NOIDA SEC 73 MAHADEV APPARTMENT"/>
    <s v="SH DHANPAL SINGH"/>
    <s v="A-167 / BLK-42 SEC-73 NOIDA UP-201301 IND"/>
    <s v="BKL 42 MAHADEV APPARTMENT "/>
    <s v="Urban"/>
    <n v="9899631776"/>
    <m/>
    <s v=""/>
    <s v="Postpaid"/>
    <s v="24519055"/>
    <s v="2451905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321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2"/>
    <n v="3"/>
    <s v="FAIR"/>
    <n v="28.591321499999999"/>
    <n v="77.386166099999997"/>
    <s v="Regular"/>
    <x v="0"/>
    <s v="Plus 360 Fahrenheit Solutions Pvt Ltd (Contractor)"/>
    <x v="3978"/>
    <s v="CI OK : DONE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79"/>
    <n v="452041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358628315"/>
    <s v="NOIDA SEC 73 MAHADEV APPARTMENT"/>
    <s v="SH CHANDRA SHEKHAR SINGH"/>
    <s v="166-D / BLK-42 SEC-73 NOIDA UP-201301 IND"/>
    <s v="BKL 42 MAHADEV APPARTMENT "/>
    <s v="Urban"/>
    <n v="9717045448"/>
    <m/>
    <s v=""/>
    <s v="Postpaid"/>
    <s v="6922747"/>
    <s v="6922747"/>
    <s v="Matched"/>
    <s v="10"/>
    <s v="GENUS"/>
    <s v="Yes"/>
    <n v="4"/>
    <s v=""/>
    <s v="Available"/>
    <s v="Ok"/>
    <s v="PRADEEP "/>
    <s v="Not Available"/>
    <s v="Yes"/>
    <s v="Inside"/>
    <s v="No"/>
    <s v="Found Ok"/>
    <m/>
    <m/>
    <n v="2010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2"/>
    <n v="3"/>
    <s v="FAIR"/>
    <n v="28.591329699999999"/>
    <n v="77.386091699999994"/>
    <s v="Regular"/>
    <x v="0"/>
    <s v="Plus 360 Fahrenheit Solutions Pvt Ltd (Contractor)"/>
    <x v="3979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80"/>
    <n v="452039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678746889"/>
    <s v="NOIDA SECTOR 73 MAHADEV APARTMENT "/>
    <s v="SH DINESH PRATAP SINGH"/>
    <s v="191-A / BLK-48 SEC-73 NOIDA UP-201301 IND"/>
    <s v="NOIDA SECTOR 73 MAHADEV APARTMENT "/>
    <s v="Urban"/>
    <n v="9818836113"/>
    <m/>
    <s v=""/>
    <s v="Postpaid"/>
    <s v="23113062"/>
    <s v="23113062"/>
    <s v="Matched"/>
    <s v="10"/>
    <s v="HPL"/>
    <s v="Yes"/>
    <n v="2"/>
    <s v=""/>
    <s v="Available"/>
    <s v="Ok"/>
    <s v="pradeep "/>
    <s v="Not Available"/>
    <s v=""/>
    <s v="Inside"/>
    <s v="No"/>
    <s v="Found Ok"/>
    <m/>
    <m/>
    <n v="25532"/>
    <s v="valid"/>
    <n v="1"/>
    <s v="1-PH"/>
    <s v="Unarmoured"/>
    <s v="Underground"/>
    <s v="No Joint"/>
    <m/>
    <s v=""/>
    <s v="10"/>
    <s v=""/>
    <s v="AIRTEL"/>
    <n v="-104"/>
    <n v="3"/>
    <s v="FAIR"/>
    <s v="JIO"/>
    <n v="-67"/>
    <n v="4"/>
    <s v="EXCELLENT"/>
    <n v="28.5906606"/>
    <n v="77.385681000000005"/>
    <s v="Regular"/>
    <x v="23"/>
    <s v="Plus 360 Fahrenheit Solutions Pvt Ltd (Contractor)"/>
    <x v="3980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81"/>
    <n v="52753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5"/>
    <x v="395"/>
    <n v="4457762000"/>
    <s v="GYANDEEP PUBLIC SCHOOL "/>
    <s v="SMT MAMTA DEVI"/>
    <s v="SHRAJESH YADAV VILL-CHOTPUR NOIDA UP IND"/>
    <s v="CHOTPUR COLONY SEC 63"/>
    <s v="Urban"/>
    <n v="9871109835"/>
    <m/>
    <s v=""/>
    <s v="Postpaid"/>
    <s v="66117558"/>
    <s v="66117558"/>
    <s v="Matched"/>
    <s v="10"/>
    <s v="HPL"/>
    <s v="Yes"/>
    <n v="2"/>
    <s v=""/>
    <s v="Available"/>
    <s v="Ok"/>
    <s v="ajay kumar"/>
    <s v="Not Available"/>
    <s v="No"/>
    <s v="Outside"/>
    <s v="No"/>
    <s v="Found Ok"/>
    <m/>
    <m/>
    <n v="3322"/>
    <s v="valid"/>
    <n v="1"/>
    <s v="1-PH"/>
    <s v="Unarmoured"/>
    <s v="Over Head"/>
    <s v="No Joint"/>
    <m/>
    <s v=""/>
    <s v="10"/>
    <s v=""/>
    <s v="AIRTEL"/>
    <n v="-93"/>
    <n v="2"/>
    <s v="GOOD"/>
    <s v=""/>
    <m/>
    <m/>
    <s v=""/>
    <n v="28.626616899999998"/>
    <n v="77.403034899999994"/>
    <s v="Regular"/>
    <x v="43"/>
    <s v="Plus 360 Fahrenheit Solutions Pvt Ltd (Contractor)"/>
    <x v="3981"/>
    <s v="CI OK : BUT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682"/>
    <n v="452037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564188984"/>
    <s v="NOIDA SEC 73 MHADAV APPARMANT "/>
    <s v="NAJMI PARVEEN"/>
    <s v="FLAT NO B 185 FF BLOCK -47 SEC 73 NOIDA UP-201301 IND"/>
    <s v="NOIDA SEC 73 MHADAV APPARMANT "/>
    <s v="Urban"/>
    <n v="8527521594"/>
    <m/>
    <s v=""/>
    <s v="Postpaid"/>
    <s v="6496835"/>
    <s v="6496835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3262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05399"/>
    <n v="77.385444899999996"/>
    <s v="Regular"/>
    <x v="22"/>
    <s v="Plus 360 Fahrenheit Solutions Pvt Ltd (Contractor)"/>
    <x v="3982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83"/>
    <n v="452082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34"/>
    <x v="36"/>
    <n v="7482650967"/>
    <s v="NEAR HIMALAYA HOME GHARI SEC 121 NOIDA "/>
    <s v="SAROJ BALA"/>
    <s v="K NO 160 VILL BASAI BRAHUDDIN NAGAR NOIDA NOIDA UP-201301 IND"/>
    <s v="KR NO 160 GHARI CHOKHANDI NOIDA "/>
    <s v="Urban"/>
    <n v="9999317518"/>
    <m/>
    <s v=""/>
    <s v="Postpaid"/>
    <s v="1096658"/>
    <s v="1096658"/>
    <s v="Matched"/>
    <s v="20"/>
    <s v="AVON"/>
    <s v="Yes"/>
    <n v="3"/>
    <s v=""/>
    <s v="Available"/>
    <s v="Ok"/>
    <s v="pradeep "/>
    <s v="Not Available"/>
    <s v="No"/>
    <s v="Outside"/>
    <s v="No"/>
    <s v="Found Ok"/>
    <m/>
    <m/>
    <n v="2504"/>
    <s v="valid"/>
    <n v="1"/>
    <s v="1-PH"/>
    <s v="Unarmoured"/>
    <s v="Underground"/>
    <s v="No Joint"/>
    <m/>
    <s v=""/>
    <s v="20"/>
    <s v=""/>
    <s v="AIRTEL"/>
    <n v="-89"/>
    <n v="2"/>
    <s v="GOOD"/>
    <s v="JIO"/>
    <n v="-71"/>
    <n v="4"/>
    <s v="EXCELLENT"/>
    <n v="28.599917699999999"/>
    <n v="77.391449399999999"/>
    <s v="Regular"/>
    <x v="14"/>
    <s v="Plus 360 Fahrenheit Solutions Pvt Ltd (Contractor)"/>
    <x v="3983"/>
    <s v="CI OK : BUT CONSUMER DENY FOR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684"/>
    <n v="452034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8569044188"/>
    <s v="NOIDA SECTOR 73 MAHADEV APARTMENT "/>
    <s v="SMT MADHU SHARMA"/>
    <s v="191-B / BLK-48 EWS SEC-73 NOIDA UP-201301 IND"/>
    <s v="NOIDA SECTOR 73 MAHADEV APARTMENT "/>
    <s v="Urban"/>
    <n v="8447753909"/>
    <m/>
    <s v=""/>
    <s v="Postpaid"/>
    <s v="24518866"/>
    <s v="2451886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28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67"/>
    <n v="4"/>
    <s v="EXCELLENT"/>
    <n v="28.5906965"/>
    <n v="77.385688299999998"/>
    <s v="Regular"/>
    <x v="23"/>
    <s v="Plus 360 Fahrenheit Solutions Pvt Ltd (Contractor)"/>
    <x v="3984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85"/>
    <n v="452031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626523820"/>
    <s v="NOIDA SEC 73 MHADAV APPARMANT "/>
    <s v="RAJ KUMAR"/>
    <s v="FNO-187 B FF BLOCK -47 JANTA FLAT SECTOR -73 NOIDA UP-201301 IND"/>
    <s v="NOIDA SEC 73 MHADAV APPARMANT "/>
    <s v="Urban"/>
    <n v="7291968026"/>
    <m/>
    <s v=""/>
    <s v="Postpaid"/>
    <s v="7663915"/>
    <s v="7663915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580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05855"/>
    <n v="77.385540199999994"/>
    <s v="Regular"/>
    <x v="22"/>
    <s v="Plus 360 Fahrenheit Solutions Pvt Ltd (Contractor)"/>
    <x v="3985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86"/>
    <n v="452036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121387132"/>
    <s v="NOIDA SECTOR 73 MAHADEV APARTMENT "/>
    <s v="SMT RUBY DEVI"/>
    <s v="189-B / BLK-48 SEC-73 NOIDA UP-201301 IND"/>
    <s v="NOIDA SECTOR 73 MAHADEV APARTMENT "/>
    <s v="Urban"/>
    <n v="9871279400"/>
    <m/>
    <s v=""/>
    <s v="Postpaid"/>
    <s v="24519776"/>
    <s v="2451977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5046"/>
    <s v="valid"/>
    <n v="1"/>
    <s v="1-PH"/>
    <s v="Unarmoured"/>
    <s v="Underground"/>
    <s v="No Joint"/>
    <m/>
    <s v=""/>
    <s v="10"/>
    <s v=""/>
    <s v="AIRTEL"/>
    <n v="-111"/>
    <n v="1"/>
    <s v="WEAK"/>
    <s v="JIO"/>
    <n v="-67"/>
    <n v="4"/>
    <s v="EXCELLENT"/>
    <n v="28.590667400000001"/>
    <n v="77.385685699999996"/>
    <s v="Regular"/>
    <x v="23"/>
    <s v="Plus 360 Fahrenheit Solutions Pvt Ltd (Contractor)"/>
    <x v="3986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87"/>
    <n v="452033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5676108637"/>
    <s v="NOIDA SECTOR 73 MAHADEV APARTMENT "/>
    <s v="NAVEEN KUMAR S/O RAMESHWAR SINGH"/>
    <s v="FNO-189 C BLOCK-48 SECTOR -73 NOIDA UP-201301 IND"/>
    <s v="NOIDA SECTOR 73 MAHADEV APARTMENT "/>
    <s v="Urban"/>
    <n v="7017044942"/>
    <m/>
    <s v=""/>
    <s v="Postpaid"/>
    <s v="1096679"/>
    <s v="1096679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3658"/>
    <s v="valid"/>
    <n v="1"/>
    <s v="1-PH"/>
    <s v="Unarmoured"/>
    <s v="Underground"/>
    <s v="No Joint"/>
    <m/>
    <s v=""/>
    <s v="10"/>
    <s v=""/>
    <s v="AIRTEL"/>
    <n v="-103"/>
    <n v="3"/>
    <s v="FAIR"/>
    <s v="JIO"/>
    <n v="-67"/>
    <n v="4"/>
    <s v="EXCELLENT"/>
    <n v="28.590674100000001"/>
    <n v="77.385674899999998"/>
    <s v="Regular"/>
    <x v="23"/>
    <s v="Plus 360 Fahrenheit Solutions Pvt Ltd (Contractor)"/>
    <x v="3978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88"/>
    <n v="52751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5"/>
    <x v="395"/>
    <n v="1668836075"/>
    <s v="CHOTPUR COLONY DT 99 "/>
    <s v="SMT KANTI DEVI"/>
    <s v="TEJPAL CHOTPUR COLONY NOIDA UP-201301 IND"/>
    <s v="CHOTPUR COLONY DT 99"/>
    <s v="Urban"/>
    <n v="9999512156"/>
    <m/>
    <s v=""/>
    <s v="Postpaid"/>
    <s v="6720586"/>
    <s v="6720586"/>
    <s v="Matched"/>
    <s v="10"/>
    <s v="AVON"/>
    <s v="Yes"/>
    <n v="2"/>
    <s v=""/>
    <s v="Available"/>
    <s v="Ok"/>
    <s v="ajay "/>
    <s v="Available"/>
    <s v="No"/>
    <s v="Inside"/>
    <s v="No"/>
    <s v="Found Ok"/>
    <m/>
    <m/>
    <n v="6779"/>
    <s v="valid"/>
    <n v="1"/>
    <s v="1-PH"/>
    <s v="Unarmoured"/>
    <s v="Over Head"/>
    <s v="No Joint"/>
    <m/>
    <s v=""/>
    <s v="10"/>
    <s v=""/>
    <s v="AIRTEL"/>
    <n v="-77"/>
    <n v="4"/>
    <s v="EXCELLENT"/>
    <s v=""/>
    <m/>
    <m/>
    <s v=""/>
    <n v="28.626426500000001"/>
    <n v="77.403062700000007"/>
    <s v="Regular"/>
    <x v="4"/>
    <s v="Plus 360 Fahrenheit Solutions Pvt Ltd (Contractor)"/>
    <x v="3987"/>
    <s v="CI OK : BUT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689"/>
    <n v="452030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5305601359"/>
    <s v="NOIDA SECTOR 73 MAHADEV APARTMENT "/>
    <s v="SMT INDRA"/>
    <s v="184-C / BLK-46 SEC-73 NOIDA UP-201301 IND"/>
    <s v="NOIDA SECTOR 73 MAHADEV APARTMENT "/>
    <s v="Urban"/>
    <n v="9971888330"/>
    <m/>
    <s v=""/>
    <s v="Postpaid"/>
    <s v="24516457"/>
    <s v="24516457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4808"/>
    <s v="valid"/>
    <n v="1"/>
    <s v="1-PH"/>
    <s v="Unarmoured"/>
    <s v="Underground"/>
    <s v="No Joint"/>
    <m/>
    <s v=""/>
    <s v="10"/>
    <s v=""/>
    <s v="AIRTEL"/>
    <n v="-111"/>
    <n v="1"/>
    <s v="WEAK"/>
    <s v="JIO"/>
    <n v="-67"/>
    <n v="4"/>
    <s v="EXCELLENT"/>
    <n v="28.5905658"/>
    <n v="77.385287000000005"/>
    <s v="Regular"/>
    <x v="23"/>
    <s v="Plus 360 Fahrenheit Solutions Pvt Ltd (Contractor)"/>
    <x v="3988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90"/>
    <n v="452084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12"/>
    <x v="126"/>
    <n v="9465358976"/>
    <s v="NOIDA SECTOR 70 SHEFALI APARTMENT "/>
    <s v="SURENDRA YADAV"/>
    <s v="4TH FLOOR FLAT NO-401 KHASRA NO-314 315 SECTOR-70 NOIDA GAUTAM BUDH NAGAR NOIDA UP-201301 IND"/>
    <s v="NOIDA SECTOR 70 SHEFALI APARTMENT "/>
    <s v="Urban"/>
    <n v="9899143242"/>
    <m/>
    <s v=""/>
    <s v="Postpaid"/>
    <s v="3790266"/>
    <s v="3790266"/>
    <s v="Matched"/>
    <s v="10"/>
    <s v="BENTEC"/>
    <s v="Yes"/>
    <n v="4"/>
    <s v=""/>
    <s v="Available"/>
    <s v="Ok"/>
    <s v="navtesh "/>
    <s v="Not Available"/>
    <s v="Yes"/>
    <s v="Inside"/>
    <s v="No"/>
    <s v="Found Ok"/>
    <m/>
    <m/>
    <n v="198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7"/>
    <n v="1"/>
    <s v="WEAK"/>
    <n v="28.597149399999999"/>
    <n v="77.386620399999998"/>
    <s v="Regular"/>
    <x v="25"/>
    <s v="Plus 360 Fahrenheit Solutions Pvt Ltd (Contractor)"/>
    <x v="3989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91"/>
    <n v="452028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435643322"/>
    <s v="NOIDA SECTOR 73 MAHADEV APARTMENT "/>
    <s v="SH RAJ KISHOR SHARMA"/>
    <s v="184-D / BLK-46 SEC-73 NOIDA UP-201301 IND"/>
    <s v="NOIDA SECTOR 73 MAHADEV APARTMENT "/>
    <s v="Urban"/>
    <n v="9717723099"/>
    <m/>
    <s v=""/>
    <s v="Postpaid"/>
    <s v="7027142"/>
    <s v="7027142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67"/>
    <n v="4"/>
    <s v="EXCELLENT"/>
    <n v="28.5905655"/>
    <n v="77.385287000000005"/>
    <s v="Regular"/>
    <x v="23"/>
    <s v="Plus 360 Fahrenheit Solutions Pvt Ltd (Contractor)"/>
    <x v="3990"/>
    <s v="CI OK : LOW BATTERY BACKUP , CONSUMER DENY FOR BILL meter dusty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92"/>
    <n v="452025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723262939"/>
    <s v="NOIDA SECTOR 73 MAHADEV APARTMENT "/>
    <s v="SMT SAMBHO"/>
    <s v="181-D / BLK-46 EWS SEC-73 NOIDA UP-201301 IND"/>
    <s v="NOIDA SECTOR 73 MAHADEV APARTMENT "/>
    <s v="Urban"/>
    <n v="7009754428"/>
    <m/>
    <s v=""/>
    <s v="Postpaid"/>
    <s v="1902581"/>
    <s v="1902581"/>
    <s v="Matched"/>
    <s v="10"/>
    <s v="MTPL"/>
    <s v="Yes"/>
    <n v="2"/>
    <s v=""/>
    <s v="Available"/>
    <s v="Ok"/>
    <s v="pradeep "/>
    <s v="Not Available"/>
    <s v=""/>
    <s v="Inside"/>
    <s v="No"/>
    <s v="Found Ok"/>
    <m/>
    <m/>
    <n v="78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67"/>
    <n v="4"/>
    <s v="EXCELLENT"/>
    <n v="28.5905649"/>
    <n v="77.385290699999999"/>
    <s v="Regular"/>
    <x v="23"/>
    <s v="Plus 360 Fahrenheit Solutions Pvt Ltd (Contractor)"/>
    <x v="3991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93"/>
    <n v="452027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748487698"/>
    <s v="NOIDA SEC 73 MHADAV APPARMANT "/>
    <s v="MRS SUMITRA"/>
    <s v="EWS FLAT 185-C BLOCK 47  SEC 73 NOIDA NOIDA NOIDA UP-201301 IND"/>
    <s v="NOIDA SEC 73 MHADAV APPARMANT "/>
    <s v="Urban"/>
    <n v="9953879722"/>
    <m/>
    <s v=""/>
    <s v="Postpaid"/>
    <s v="1412938"/>
    <s v="1412938"/>
    <s v="Matched"/>
    <s v="10"/>
    <s v="MTPL"/>
    <s v="Yes"/>
    <n v="2"/>
    <s v=""/>
    <s v="Available"/>
    <s v="Ok"/>
    <s v="pardeep"/>
    <s v="Not Available"/>
    <s v="Yes"/>
    <s v="Inside"/>
    <s v="No"/>
    <s v="Found Ok"/>
    <m/>
    <m/>
    <n v="2188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0608199999998"/>
    <n v="77.385525099999995"/>
    <s v="Regular"/>
    <x v="22"/>
    <s v="Plus 360 Fahrenheit Solutions Pvt Ltd (Contractor)"/>
    <x v="3992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94"/>
    <n v="452027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2210675435"/>
    <s v="NOIDA SECTOR 73 MAHADEV APARTMENT "/>
    <s v="SH URVA DUTT SATI"/>
    <s v="182-D / BLK-46 EWS SEC-73 NOIDA UP-201301 IND"/>
    <s v="NOIDA SECTOR 73 MAHADEV APARTMENT "/>
    <s v="Urban"/>
    <n v="9810138427"/>
    <m/>
    <s v=""/>
    <s v="Postpaid"/>
    <s v="56470857"/>
    <s v="56470857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868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67"/>
    <n v="4"/>
    <s v="EXCELLENT"/>
    <n v="28.5905652"/>
    <n v="77.385288399999993"/>
    <s v="Regular"/>
    <x v="23"/>
    <s v="Plus 360 Fahrenheit Solutions Pvt Ltd (Contractor)"/>
    <x v="3993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95"/>
    <n v="45202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12086654"/>
    <s v="NOIDA SECTOR 73 MAHADEV APARTMENT "/>
    <s v="SH AJEET KUMAR"/>
    <s v="183-D / BLK-46 EWS SEC-73 NOIDA UP-201301 IND"/>
    <s v="NOIDA SECTOR 73 MAHADEV APARTMENT "/>
    <s v="Urban"/>
    <n v="9891877070"/>
    <m/>
    <s v=""/>
    <s v="Postpaid"/>
    <s v="10589463"/>
    <s v="SS10589463"/>
    <s v="Mis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899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67"/>
    <n v="4"/>
    <s v="EXCELLENT"/>
    <n v="28.590563400000001"/>
    <n v="77.385295400000004"/>
    <s v="Regular"/>
    <x v="23"/>
    <s v="Plus 360 Fahrenheit Solutions Pvt Ltd (Contractor)"/>
    <x v="3994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96"/>
    <n v="452023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2287182378"/>
    <s v="NOIDA SECTOR 73 MAHADEV APARTMENT "/>
    <s v="SH BHUWAN SINGH"/>
    <s v="183-C / BLK-46 EWS SEC-73 NOIDA UP-201301 IND"/>
    <s v="NOIDA SECTOR 73 MAHADEV APARTMENT "/>
    <s v="Urban"/>
    <n v="9971875783"/>
    <m/>
    <s v=""/>
    <s v="Postpaid"/>
    <s v="24517539"/>
    <s v="2451753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76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67"/>
    <n v="4"/>
    <s v="EXCELLENT"/>
    <n v="28.590541600000002"/>
    <n v="77.385324199999999"/>
    <s v="Regular"/>
    <x v="23"/>
    <s v="Plus 360 Fahrenheit Solutions Pvt Ltd (Contractor)"/>
    <x v="3995"/>
    <s v="CI OK : DONE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97"/>
    <n v="45202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3711696641"/>
    <s v="NOIDA SECTOR 73 MAHADEV APARTMENT "/>
    <s v="BINOD KUMAR SINGH"/>
    <s v="184 - A MAHADEV APARTMENT SECTOR 73 NOIDA UP-201301 IND"/>
    <s v="NOIDA SECTOR 73 MAHADEV APARTMENT "/>
    <s v="Urban"/>
    <n v="8368393253"/>
    <m/>
    <s v=""/>
    <s v="Postpaid"/>
    <s v="1903371"/>
    <s v="1903371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909"/>
    <s v="valid"/>
    <n v="1"/>
    <s v="1-PH"/>
    <s v="Unarmoured"/>
    <s v="Underground"/>
    <s v="No Joint"/>
    <m/>
    <s v=""/>
    <s v="10"/>
    <s v=""/>
    <s v="AIRTEL"/>
    <n v="-101"/>
    <n v="3"/>
    <s v="FAIR"/>
    <s v="JIO"/>
    <n v="-67"/>
    <n v="4"/>
    <s v="EXCELLENT"/>
    <n v="28.590548999999999"/>
    <n v="77.385312799999994"/>
    <s v="Regular"/>
    <x v="23"/>
    <s v="Plus 360 Fahrenheit Solutions Pvt Ltd (Contractor)"/>
    <x v="3996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698"/>
    <n v="452021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179455811"/>
    <s v="NOIDA SECTOR 73 MAHADEV APARTMENT "/>
    <s v="SH MANOJ KUMAR"/>
    <s v="182-A / BLK-46 EWS SEC-73 NOIDA UP-201301 IND"/>
    <s v="NOIDA SECTOR 73 MAHADEV APARTMENT "/>
    <s v="Urban"/>
    <n v="9213198354"/>
    <m/>
    <s v=""/>
    <s v="Postpaid"/>
    <s v="24517622"/>
    <s v="24517622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2164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67"/>
    <n v="4"/>
    <s v="EXCELLENT"/>
    <n v="28.590551900000001"/>
    <n v="77.385307100000006"/>
    <s v="Regular"/>
    <x v="23"/>
    <s v="Plus 360 Fahrenheit Solutions Pvt Ltd (Contractor)"/>
    <x v="3997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699"/>
    <n v="452017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766160210"/>
    <s v="NOIDA SECTOR 73 MAHADEV APARTMENT "/>
    <s v="SH SANTOSH KR MISHRA"/>
    <s v="184-B BLK-46 SEC-73 NOIDA UP-201301 IND"/>
    <s v="NOIDA SECTOR 73 MAHADEV APARTMENT "/>
    <s v="Urban"/>
    <n v="9312870214"/>
    <m/>
    <s v=""/>
    <s v="Postpaid"/>
    <s v="10790384"/>
    <s v="10790384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22117"/>
    <s v="valid"/>
    <n v="1"/>
    <s v="1-PH"/>
    <s v="Unarmoured"/>
    <s v="Underground"/>
    <s v="No Joint"/>
    <m/>
    <s v=""/>
    <s v="10"/>
    <s v=""/>
    <s v="AIRTEL"/>
    <n v="-99"/>
    <n v="3"/>
    <s v="FAIR"/>
    <s v="JIO"/>
    <n v="-67"/>
    <n v="4"/>
    <s v="EXCELLENT"/>
    <n v="28.590534000000002"/>
    <n v="77.385303800000003"/>
    <s v="Regular"/>
    <x v="23"/>
    <s v="Plus 360 Fahrenheit Solutions Pvt Ltd (Contractor)"/>
    <x v="3998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00"/>
    <n v="452088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4215760673"/>
    <s v="NEAR HIMALAYA HOME GHARI SEC 121 NOIDA "/>
    <s v="SURENDER SINGH"/>
    <s v="GARHI CHAUKHANDI NR CELLO COUNTERY SEC-68 NOIDA GAUTAM BUDH NAGAR NOIDA UP-201301 IND"/>
    <s v="GHARI CHOKHANDI NOIDA "/>
    <s v="Urban"/>
    <n v="9289679404"/>
    <m/>
    <s v=""/>
    <s v="Postpaid"/>
    <s v="3790253"/>
    <s v="3790253"/>
    <s v="Matched"/>
    <s v="20"/>
    <s v="BENTEC"/>
    <s v="No"/>
    <n v="2"/>
    <s v=""/>
    <s v="Available"/>
    <s v="Ok"/>
    <s v="pradeep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89"/>
    <n v="2"/>
    <s v="GOOD"/>
    <s v="JIO"/>
    <n v="-68"/>
    <n v="4"/>
    <s v="EXCELLENT"/>
    <n v="28.599916799999999"/>
    <n v="77.391429599999995"/>
    <s v="Regular"/>
    <x v="14"/>
    <s v="Plus 360 Fahrenheit Solutions Pvt Ltd (Contractor)"/>
    <x v="3999"/>
    <s v="CI OK : POWER CUT, And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01"/>
    <n v="452016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047877275"/>
    <s v="NOIDA SECTOR 73 MAHADEV APARTMENT "/>
    <s v="SH RISHIKESH PANDEY"/>
    <s v="182-C / BLK-46 SEC-73 NOIDA UP-201301 IND"/>
    <s v="NOIDA SECTOR 73 MAHADEV APARTMENT "/>
    <s v="Urban"/>
    <n v="9818115136"/>
    <m/>
    <s v=""/>
    <s v="Postpaid"/>
    <s v="6922475"/>
    <s v="6922475"/>
    <s v="Matched"/>
    <s v="10"/>
    <s v="GENUS"/>
    <s v="Yes"/>
    <n v="2"/>
    <s v=""/>
    <s v="Available"/>
    <s v="Ok"/>
    <s v="pradeep "/>
    <s v="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67"/>
    <n v="4"/>
    <s v="EXCELLENT"/>
    <n v="28.5905393"/>
    <n v="77.385334"/>
    <s v="Regular"/>
    <x v="23"/>
    <s v="Plus 360 Fahrenheit Solutions Pvt Ltd (Contractor)"/>
    <x v="4000"/>
    <s v="CI OK : LOW BATTERY BACKUP , CONSUMER DENY FOR BILL meter dusty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02"/>
    <n v="45201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6284220192"/>
    <s v="NOIDA SECTOR 73 MAHADEV APARTMENT "/>
    <s v="SH SANDEEP KUMAR"/>
    <s v="181-A / BLK-46 EWS SEC-73 NOIDA UP-201301 IND"/>
    <s v="NOIDA SECTOR 73 MAHADEV APARTMENT "/>
    <s v="Urban"/>
    <n v="9891264166"/>
    <m/>
    <s v=""/>
    <s v="Postpaid"/>
    <s v="7425071"/>
    <s v="7425071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8045"/>
    <s v="valid"/>
    <n v="1"/>
    <s v="1-PH"/>
    <s v="Unarmoured"/>
    <s v="Underground"/>
    <s v="No Joint"/>
    <m/>
    <s v=""/>
    <s v="10"/>
    <s v=""/>
    <s v="AIRTEL"/>
    <n v="-98"/>
    <n v="3"/>
    <s v="FAIR"/>
    <s v="JIO"/>
    <n v="-67"/>
    <n v="4"/>
    <s v="EXCELLENT"/>
    <n v="28.590516000000001"/>
    <n v="77.3853182"/>
    <s v="Regular"/>
    <x v="23"/>
    <s v="Plus 360 Fahrenheit Solutions Pvt Ltd (Contractor)"/>
    <x v="4001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03"/>
    <n v="452018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732890972"/>
    <s v="NOIDA SECTOR 73 MAHADEV APARTMENT "/>
    <s v="SH GANGA SAGAR GUPTA"/>
    <s v="182-B/BLK-46 SEC-73 NOIDA UP-201301 IND"/>
    <s v="NOIDA SECTOR 73 MAHADEV APARTMENT "/>
    <s v="Urban"/>
    <n v="9818683345"/>
    <m/>
    <s v=""/>
    <s v="Postpaid"/>
    <s v="P891317"/>
    <s v="891317"/>
    <s v="Mis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355"/>
    <s v="valid"/>
    <n v="1"/>
    <s v="1-PH"/>
    <s v="Unarmoured"/>
    <s v="Underground"/>
    <s v="No Joint"/>
    <m/>
    <s v=""/>
    <s v="10"/>
    <s v=""/>
    <s v="AIRTEL"/>
    <n v="-96"/>
    <n v="3"/>
    <s v="FAIR"/>
    <s v="JIO"/>
    <n v="-67"/>
    <n v="4"/>
    <s v="EXCELLENT"/>
    <n v="28.590525199999998"/>
    <n v="77.385334599999993"/>
    <s v="Regular"/>
    <x v="23"/>
    <s v="Plus 360 Fahrenheit Solutions Pvt Ltd (Contractor)"/>
    <x v="4002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04"/>
    <n v="52751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5"/>
    <x v="395"/>
    <n v="8816787138"/>
    <s v="NEARBY SHIV MANDIR "/>
    <s v="ARUN MISHRA"/>
    <s v="MANKESHWAR MISHRA CHOTPUR COLONY NOIDA UP-201301 IND"/>
    <s v="CHOTPUR COLONY SECTOR 63 NOIDA "/>
    <s v="Urban"/>
    <n v="8851388717"/>
    <m/>
    <s v=""/>
    <s v="Postpaid"/>
    <s v="2353683"/>
    <s v="2353683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5"/>
    <n v="4"/>
    <s v="EXCELLENT"/>
    <s v="JIO"/>
    <n v="-98"/>
    <n v="3"/>
    <s v="FAIR"/>
    <n v="28.626742199999999"/>
    <n v="77.402797199999995"/>
    <s v="Regular"/>
    <x v="29"/>
    <s v="Plus 360 Fahrenheit Solutions Pvt Ltd (Contractor)"/>
    <x v="1532"/>
    <s v="CI OK : LOW BATTERY BACKUP 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05"/>
    <n v="452014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885469499"/>
    <s v="NOIDA SECTOR 73 MAHADEV APARTMENT "/>
    <s v="SH MINTOO SINGH"/>
    <s v="183-A / BLK-46 EWS SEC-73 NOIDA UP-201301 IND"/>
    <s v="NOIDA SECTOR 73 MAHADEV APARTMENT "/>
    <s v="Urban"/>
    <n v="9911627421"/>
    <m/>
    <s v=""/>
    <s v="Postpaid"/>
    <s v="9840492"/>
    <s v="9840492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600"/>
    <s v="valid"/>
    <n v="1"/>
    <s v="1-PH"/>
    <s v="Unarmoured"/>
    <s v="Underground"/>
    <s v="No Joint"/>
    <m/>
    <s v=""/>
    <s v="10"/>
    <s v=""/>
    <s v="AIRTEL"/>
    <n v="-90"/>
    <n v="2"/>
    <s v="GOOD"/>
    <s v="JIO"/>
    <n v="-67"/>
    <n v="4"/>
    <s v="EXCELLENT"/>
    <n v="28.590534600000002"/>
    <n v="77.385334999999998"/>
    <s v="Regular"/>
    <x v="23"/>
    <s v="Plus 360 Fahrenheit Solutions Pvt Ltd (Contractor)"/>
    <x v="4003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06"/>
    <n v="452014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803268323"/>
    <s v="NOIDA SECTOR 73 MAHADEV APARTMENT "/>
    <s v="BIDYADHAR NAYAK"/>
    <s v="181-B / BLK-46 EWS SEC-73 NOIDA UP-201301 IND"/>
    <s v="NOIDA SECTOR 73 MAHADEV APARTMENT "/>
    <s v="Urban"/>
    <n v="9899856059"/>
    <m/>
    <s v=""/>
    <s v="Postpaid"/>
    <s v="24599534"/>
    <s v="24599534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7355"/>
    <s v="valid"/>
    <n v="1"/>
    <s v="1-PH"/>
    <s v="Unarmoured"/>
    <s v="Underground"/>
    <s v="No Joint"/>
    <m/>
    <s v=""/>
    <s v="10"/>
    <s v=""/>
    <s v="AIRTEL"/>
    <n v="-93"/>
    <n v="2"/>
    <s v="GOOD"/>
    <s v="JIO"/>
    <n v="-67"/>
    <n v="4"/>
    <s v="EXCELLENT"/>
    <n v="28.590518400000001"/>
    <n v="77.3853273"/>
    <s v="Regular"/>
    <x v="23"/>
    <s v="Plus 360 Fahrenheit Solutions Pvt Ltd (Contractor)"/>
    <x v="4004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07"/>
    <n v="52751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5"/>
    <x v="395"/>
    <n v="2893721109"/>
    <s v=" NEAR GYANDEEP PUBLIC SCHOOL "/>
    <s v="PUSPA BHANDRI"/>
    <s v="BHADHAR BHANDRI CHOTPUR COLONY NOIDA UP-201302 IND"/>
    <s v="CHOTPUR COLONY SECTOR 63 "/>
    <s v="Urban"/>
    <n v="9818578824"/>
    <m/>
    <s v=""/>
    <s v="Postpaid"/>
    <s v="2354258"/>
    <s v="2354258"/>
    <s v="Matched"/>
    <s v="10"/>
    <s v="CAPITAL"/>
    <s v="No"/>
    <n v="2"/>
    <s v=""/>
    <s v="Not Available"/>
    <s v=""/>
    <s v="Ajay Kumar "/>
    <s v="Not Available"/>
    <s v="No"/>
    <s v="Outside"/>
    <s v="No"/>
    <s v="Found Ok"/>
    <m/>
    <m/>
    <n v="22262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626834899999999"/>
    <n v="77.402616800000004"/>
    <s v="Regular"/>
    <x v="31"/>
    <s v="Plus 360 Fahrenheit Solutions Pvt Ltd (Contractor)"/>
    <x v="4005"/>
    <s v="CI OK : BUT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708"/>
    <n v="452014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455362465"/>
    <s v="NOIDA SECTOR 73 MAHADEV APARTMENT "/>
    <s v="SMT MAMTA"/>
    <s v="181-C / BLK-46 EWS SEC-73 NOIDA UP-201301 IND"/>
    <s v="NOIDA SECTOR 73 MAHADEV APARTMENT "/>
    <s v="Urban"/>
    <n v="9560585927"/>
    <m/>
    <s v=""/>
    <s v="Postpaid"/>
    <s v="9766853"/>
    <s v="9766853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7156"/>
    <s v="valid"/>
    <n v="1"/>
    <s v="1-PH"/>
    <s v="Unarmoured"/>
    <s v="Underground"/>
    <s v="No Joint"/>
    <m/>
    <s v=""/>
    <s v="10"/>
    <s v=""/>
    <s v="AIRTEL"/>
    <n v="-95"/>
    <n v="2"/>
    <s v="GOOD"/>
    <s v="JIO"/>
    <n v="-67"/>
    <n v="4"/>
    <s v="EXCELLENT"/>
    <n v="28.5905372"/>
    <n v="77.385303800000003"/>
    <s v="Regular"/>
    <x v="23"/>
    <s v="Plus 360 Fahrenheit Solutions Pvt Ltd (Contractor)"/>
    <x v="4006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09"/>
    <n v="452014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4232555957"/>
    <s v="NOIDA SEC 73 MAHADEV APPARTMENT"/>
    <s v="SH AMIT KUMAR"/>
    <s v="165-D / BLK-42 EWS SEC-73 NOIDA UP-201301 IND"/>
    <s v="BKL 42 MAHADEV APPARTMENT "/>
    <s v="Urban"/>
    <n v="9650818503"/>
    <m/>
    <s v=""/>
    <s v="Postpaid"/>
    <s v="24516157"/>
    <s v="2451615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3579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1"/>
    <n v="3"/>
    <s v="FAIR"/>
    <n v="28.5913386"/>
    <n v="77.3860344"/>
    <s v="Regular"/>
    <x v="0"/>
    <s v="Plus 360 Fahrenheit Solutions Pvt Ltd (Contractor)"/>
    <x v="3924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10"/>
    <n v="45201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809416230"/>
    <s v="NOIDA SEC 73 MAHADEV APPARTMENT"/>
    <s v="AMRITA W/O GYANENDRA KUMAR"/>
    <s v="FLAT NO 165B BLOCK-42 SEC-73 SEC-73 NOIDA GB NAGAR NOIDA UP-201301 IND"/>
    <s v="BKL 42 MAHADEV APPARTMENT "/>
    <s v="Urban"/>
    <n v="9934620276"/>
    <m/>
    <s v=""/>
    <s v="Postpaid"/>
    <s v="814864"/>
    <s v="814864"/>
    <s v="Matched"/>
    <s v="10"/>
    <s v="FLASH "/>
    <s v="Yes"/>
    <n v="2"/>
    <s v=""/>
    <s v="Available"/>
    <s v="Ok"/>
    <s v="PRADEEP "/>
    <s v="Not Available"/>
    <s v="Yes"/>
    <s v="Inside"/>
    <s v="No"/>
    <s v="Found Ok"/>
    <m/>
    <m/>
    <n v="3297"/>
    <s v="valid"/>
    <n v="1"/>
    <s v="1-PH"/>
    <s v="Unarmoured"/>
    <s v="Underground"/>
    <s v="No Joint"/>
    <m/>
    <s v=""/>
    <s v="10"/>
    <s v=""/>
    <s v="AIRTEL"/>
    <n v="-98"/>
    <n v="3"/>
    <s v="FAIR"/>
    <s v="JIO"/>
    <n v="-99"/>
    <n v="3"/>
    <s v="FAIR"/>
    <n v="28.5913489"/>
    <n v="77.386149000000003"/>
    <s v="Regular"/>
    <x v="0"/>
    <s v="Plus 360 Fahrenheit Solutions Pvt Ltd (Contractor)"/>
    <x v="4007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11"/>
    <n v="452088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5110833868"/>
    <s v="NOIDA SECTOR 73 MAHADEV APARTMENT "/>
    <s v="SMT PRIYANKA KUMARI"/>
    <s v="193-C/ BLK-49 193-C / BLK-49 SEC-73 NOIDA UP-201301 IND"/>
    <s v="NOIDA SECTOR 73 MAHADEV APARTMENT "/>
    <s v="Urban"/>
    <n v="8802255266"/>
    <m/>
    <s v=""/>
    <s v="Postpaid"/>
    <s v="24520617"/>
    <s v="2452061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JIO"/>
    <n v="-67"/>
    <n v="4"/>
    <s v="EXCELLENT"/>
    <n v="28.590715299999999"/>
    <n v="77.385884799999999"/>
    <s v="Regular"/>
    <x v="23"/>
    <s v="Plus 360 Fahrenheit Solutions Pvt Ltd (Contractor)"/>
    <x v="3999"/>
    <s v="CI OK : METER IS INTERNAL DUSTY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12"/>
    <n v="52750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5"/>
    <x v="395"/>
    <n v="7724699837"/>
    <s v="NEARBY SHIV MANDIR "/>
    <s v="SMT BABY MISHRA"/>
    <s v="KAUSHAL KISHORE MISHRA CHOTPUR COLONY NOIDA UP-201301 IND"/>
    <s v="CHOTPUR COLONY SECTOR 63 NOIDA "/>
    <s v="Urban"/>
    <n v="9717265310"/>
    <m/>
    <s v=""/>
    <s v="Postpaid"/>
    <s v="39977205"/>
    <s v="39977205"/>
    <s v="Matched"/>
    <s v="10"/>
    <s v="HPL"/>
    <s v="Yes"/>
    <n v="3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3"/>
    <n v="4"/>
    <s v="EXCELLENT"/>
    <s v="JIO"/>
    <n v="-98"/>
    <n v="3"/>
    <s v="FAIR"/>
    <n v="28.626567699999999"/>
    <n v="77.403113300000001"/>
    <s v="Regular"/>
    <x v="29"/>
    <s v="Plus 360 Fahrenheit Solutions Pvt Ltd (Contractor)"/>
    <x v="1536"/>
    <s v="CI OK : LOW BATTERY BACKUP 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713"/>
    <n v="45201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6386100113"/>
    <s v="NOIDA SEC 73 MAHADEV APPARTMENT"/>
    <s v="SH LAXMI PRASAD"/>
    <s v="167-D / BLK-42 SEC-73 NOIDA UP-201301 IND"/>
    <s v="BKL 42 MAHADEV APPARTMENT "/>
    <s v="Urban"/>
    <n v="9540280505"/>
    <m/>
    <s v=""/>
    <s v="Postpaid"/>
    <s v="7027148"/>
    <s v="7027148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29526"/>
    <s v="valid"/>
    <n v="1"/>
    <s v="1-PH"/>
    <s v="Unarmoured"/>
    <s v="Underground"/>
    <s v="No Joint"/>
    <m/>
    <s v=""/>
    <s v="10"/>
    <s v=""/>
    <s v="AIRTEL"/>
    <n v="-99"/>
    <n v="3"/>
    <s v="FAIR"/>
    <s v="JIO"/>
    <n v="-96"/>
    <n v="3"/>
    <s v="FAIR"/>
    <n v="28.591489599999999"/>
    <n v="77.386151400000003"/>
    <s v="Regular"/>
    <x v="0"/>
    <s v="Plus 360 Fahrenheit Solutions Pvt Ltd (Contractor)"/>
    <x v="4008"/>
    <s v="CI OK : LOW BATTERY BACKUP ,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14"/>
    <n v="452014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831684102"/>
    <s v="NOIDA SEC 73 MAHADEV APPARTMENT"/>
    <s v="RINKU KUMARI"/>
    <s v="146-D / BLK-37 SEC-73 NOIDA UP-201301 IND"/>
    <s v="BKL 37 MAHADEV APPARTMENT "/>
    <s v="Urban"/>
    <n v="9911352710"/>
    <m/>
    <s v=""/>
    <s v="Postpaid"/>
    <s v="3370379"/>
    <s v="3370379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447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5"/>
    <n v="3"/>
    <s v="FAIR"/>
    <n v="28.5908157"/>
    <n v="77.385191500000005"/>
    <s v="Regular"/>
    <x v="0"/>
    <s v="Plus 360 Fahrenheit Solutions Pvt Ltd (Contractor)"/>
    <x v="4009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15"/>
    <n v="452014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266178324"/>
    <s v="NOIDA SEC 73 MAHADEV APPARTMENT"/>
    <s v="SH AVINASH SINGH"/>
    <s v="165-A / BLK-42 EWS SEC-73 NOIDA UP-201301 IND"/>
    <s v="BKL 42 MAHADEV APPARTMENT "/>
    <s v="Urban"/>
    <n v="9873909345"/>
    <m/>
    <s v=""/>
    <s v="Postpaid"/>
    <s v="24518188"/>
    <s v="24518188"/>
    <s v="Matched"/>
    <s v="10"/>
    <s v="HPL"/>
    <s v="No"/>
    <n v="3"/>
    <s v=""/>
    <s v="Available"/>
    <s v="Ok"/>
    <s v="PRADEEP "/>
    <s v="Not Available"/>
    <s v="Yes"/>
    <s v="Inside"/>
    <s v="No"/>
    <s v="Found Ok"/>
    <m/>
    <m/>
    <n v="18813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0"/>
    <n v="1"/>
    <s v="WEAK"/>
    <n v="28.591377099999999"/>
    <n v="77.386033699999999"/>
    <s v="Regular"/>
    <x v="0"/>
    <s v="Plus 360 Fahrenheit Solutions Pvt Ltd (Contractor)"/>
    <x v="33"/>
    <s v="CI OK : DONE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16"/>
    <n v="452014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134999971"/>
    <s v="NOIDA SEC 73 MAHADEV APPARTMENT"/>
    <s v="SH RAJENDRA P SHARMA"/>
    <s v="147-D / BLK-37 SEC-73 NOIDA UP-201301 IND"/>
    <s v="BKL 37 MAHADEV APPARTMENT "/>
    <s v="Urban"/>
    <n v="9212703844"/>
    <m/>
    <s v=""/>
    <s v="Postpaid"/>
    <s v="3368809"/>
    <s v="3368809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1944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2"/>
    <n v="3"/>
    <s v="FAIR"/>
    <n v="28.590806300000001"/>
    <n v="77.385140500000006"/>
    <s v="Regular"/>
    <x v="0"/>
    <s v="Plus 360 Fahrenheit Solutions Pvt Ltd (Contractor)"/>
    <x v="238"/>
    <s v=" CI OK : BUT CONSUMER DENY FOR BILL 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17"/>
    <n v="52750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5"/>
    <x v="395"/>
    <n v="784861645"/>
    <s v="NEAR GYANDEEP PUBLIC SCHOOL"/>
    <s v="SMT UMAPAL"/>
    <s v="NEK RAM PAL CHOT PUR COLONY NOIDA UP-201302 IND"/>
    <s v="CHOTPUR COLONY SECTOR 63 NOIDA "/>
    <s v="Urban"/>
    <n v="9717261686"/>
    <m/>
    <s v=""/>
    <s v="Postpaid"/>
    <s v="6255435"/>
    <s v="6255435"/>
    <s v="Matched"/>
    <s v="10"/>
    <s v="CAPITAL"/>
    <s v="No"/>
    <n v="3"/>
    <s v=""/>
    <s v="Not Available"/>
    <s v=""/>
    <s v="ajay kumar "/>
    <s v="Not Available"/>
    <s v="No"/>
    <s v="Outside"/>
    <s v="No"/>
    <s v="Found Ok"/>
    <m/>
    <m/>
    <n v="15135"/>
    <s v="valid"/>
    <n v="1"/>
    <s v="1-PH"/>
    <s v="Unarmoured"/>
    <s v="Over Head"/>
    <s v="No Joint"/>
    <m/>
    <s v=""/>
    <s v="10"/>
    <s v=""/>
    <s v="AIRTEL"/>
    <n v="-70"/>
    <n v="4"/>
    <s v="EXCELLENT"/>
    <s v=""/>
    <m/>
    <m/>
    <s v=""/>
    <n v="28.626753399999998"/>
    <n v="77.402697200000006"/>
    <s v="Regular"/>
    <x v="54"/>
    <s v="Plus 360 Fahrenheit Solutions Pvt Ltd (Contractor)"/>
    <x v="1602"/>
    <s v="CI OK : BUT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718"/>
    <n v="452013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176835188"/>
    <s v="NOIDA SEC 73 MAHADEV APPARTMENT"/>
    <s v="M/S AAN INVESTMENT ADVISORS (P) LTD"/>
    <s v="TH-DHARAM VIR TYAGI 147-A BLK-37 SEC-73 NOIDA UP-201301 IND"/>
    <s v="BKL 37 MAHADEV APPARTMENT "/>
    <s v="Urban"/>
    <n v="9718141521"/>
    <m/>
    <s v=""/>
    <s v="Postpaid"/>
    <s v="6861330"/>
    <s v="6861330"/>
    <s v="Matched"/>
    <s v="20"/>
    <s v="GENUS"/>
    <s v="Yes"/>
    <n v="2"/>
    <s v=""/>
    <s v="Available"/>
    <s v="Ok"/>
    <s v="PRADEEP "/>
    <s v="Not Available"/>
    <s v="Yes"/>
    <s v="Inside"/>
    <s v="No"/>
    <s v="Found Ok"/>
    <m/>
    <m/>
    <n v="3551"/>
    <s v="valid"/>
    <n v="1"/>
    <s v="1-PH"/>
    <s v="Unarmoured"/>
    <s v="Underground"/>
    <s v="No Joint"/>
    <m/>
    <s v=""/>
    <s v="20"/>
    <s v=""/>
    <s v="AIRTEL"/>
    <n v="-101"/>
    <n v="3"/>
    <s v="FAIR"/>
    <s v="JIO"/>
    <n v="-110"/>
    <n v="1"/>
    <s v="WEAK"/>
    <n v="28.590806600000001"/>
    <n v="77.385203200000007"/>
    <s v="Regular"/>
    <x v="0"/>
    <s v="Plus 360 Fahrenheit Solutions Pvt Ltd (Contractor)"/>
    <x v="750"/>
    <s v="CI OK : BUT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19"/>
    <n v="452013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051003572"/>
    <s v="NOIDA SEC 73 MAHADEV APPARTMENT"/>
    <s v="SH BASANT KUMAR"/>
    <s v="147-B / BLK-37 EWS SEC-73 NOIDA UP-201301 IND"/>
    <s v="BKL 37 MAHADEV APPARTMENT "/>
    <s v="Urban"/>
    <n v="9582335601"/>
    <m/>
    <s v=""/>
    <s v="Postpaid"/>
    <s v="24600450"/>
    <s v="24600450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4054"/>
    <s v="valid"/>
    <n v="1"/>
    <s v="1-PH"/>
    <s v="Unarmoured"/>
    <s v="Underground"/>
    <s v="No Joint"/>
    <m/>
    <s v=""/>
    <s v="10"/>
    <s v=""/>
    <s v="AIRTEL"/>
    <n v="-99"/>
    <n v="3"/>
    <s v="FAIR"/>
    <s v="JIO"/>
    <n v="-110"/>
    <n v="1"/>
    <s v="WEAK"/>
    <n v="28.590833700000001"/>
    <n v="77.385175399999994"/>
    <s v="Regular"/>
    <x v="0"/>
    <s v="Plus 360 Fahrenheit Solutions Pvt Ltd (Contractor)"/>
    <x v="756"/>
    <s v="CI OK : DONE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20"/>
    <n v="452013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2890345430"/>
    <s v="NOIDA SEC 73 MAHADEV APPARTMENT"/>
    <s v="SMT ANUPAMA BAISWAR"/>
    <s v="145-B / BLK-37 EWS SEC-73 NOIDA UP-201301 IND"/>
    <s v="BKL 37 MAHADEV APPARTMENT "/>
    <s v="Urban"/>
    <n v="9810364396"/>
    <m/>
    <s v=""/>
    <s v="Postpaid"/>
    <s v="24600425"/>
    <s v="2460042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043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0"/>
    <n v="1"/>
    <s v="WEAK"/>
    <n v="28.5908266"/>
    <n v="77.385213300000004"/>
    <s v="Regular"/>
    <x v="0"/>
    <s v="Plus 360 Fahrenheit Solutions Pvt Ltd (Contractor)"/>
    <x v="4010"/>
    <s v="CI OK : DONE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21"/>
    <n v="452013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284685056"/>
    <s v="NOIDA SEC 73 MAHADEV APPARTMENT"/>
    <s v="SMT ASHU DUA"/>
    <s v="145-C / BLK-37 SEC-73 NOIDA UP-201301 IND"/>
    <s v="BKL 37 MAHADEV APPARTMENT "/>
    <s v="Urban"/>
    <n v="9953599128"/>
    <m/>
    <s v=""/>
    <s v="Postpaid"/>
    <s v="6860633"/>
    <s v="6860633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2"/>
    <n v="3"/>
    <s v="FAIR"/>
    <n v="28.590843100000001"/>
    <n v="77.385120700000002"/>
    <s v="Regular"/>
    <x v="0"/>
    <s v="Plus 360 Fahrenheit Solutions Pvt Ltd (Contractor)"/>
    <x v="760"/>
    <s v="CI OK : meter dusty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22"/>
    <n v="52749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5"/>
    <x v="395"/>
    <n v="9465359835"/>
    <s v="SHIV MANDIR "/>
    <s v="SMY SUNITA DEVI"/>
    <s v="VIJAY KUMAR CHOTPUR COLONY NOIDA UP-201301 IND"/>
    <s v="CHOTPUR COLONY SECTOR 63 "/>
    <s v="Urban"/>
    <n v="9213103243"/>
    <m/>
    <s v=""/>
    <s v="Postpaid"/>
    <s v="39979126"/>
    <s v="39979126"/>
    <s v="Matched"/>
    <s v="10"/>
    <s v="HPL"/>
    <s v="Yes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64"/>
    <n v="4"/>
    <s v="EXCELLENT"/>
    <s v="JIO"/>
    <n v="-90"/>
    <n v="2"/>
    <s v="GOOD"/>
    <n v="28.626860499999999"/>
    <n v="77.4025903"/>
    <s v="Regular"/>
    <x v="29"/>
    <s v="Plus 360 Fahrenheit Solutions Pvt Ltd (Contractor)"/>
    <x v="4011"/>
    <s v=" CI OK : POWER CUT, METER INTERNAL DUSTY And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23"/>
    <n v="452009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7729944141"/>
    <s v="NEAR MOON STAR HOTEL SEC 121 NOIDA "/>
    <s v="RAJEEV KUMAR GUPTA"/>
    <s v="SHOP NO 04 GOLDEN NEST APPT VILL BASAI NOIDA NOIDA UP-201301 IND"/>
    <s v="SHOP NO 04 GOLDEN NEST APARTMENT GHARI NOIDA "/>
    <s v="Urban"/>
    <n v="9891663024"/>
    <m/>
    <s v=""/>
    <s v="Postpaid"/>
    <s v="1216789"/>
    <s v="1216789"/>
    <s v="Matched"/>
    <s v="20"/>
    <s v="MTPL "/>
    <s v="Yes"/>
    <n v="3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102"/>
    <n v="3"/>
    <s v="FAIR"/>
    <s v="JIO"/>
    <n v="-92"/>
    <n v="2"/>
    <s v="GOOD"/>
    <n v="28.601704999999999"/>
    <n v="77.394020299999994"/>
    <s v="Regular"/>
    <x v="14"/>
    <s v="Plus 360 Fahrenheit Solutions Pvt Ltd (Contractor)"/>
    <x v="4012"/>
    <s v="CI OK : POWER CUT, METER INTERNAL DUSTY And CONSUMER DENY FOR BILL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724"/>
    <n v="52749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7"/>
    <x v="396"/>
    <n v="5908625445"/>
    <s v="SHIV MANDIR "/>
    <s v="GIRIRAJ SINGH"/>
    <s v="SHISHPAL SINGH CHOTPURCOLONY NOIDA UP-201301 IND"/>
    <s v="CHOTPUR COLONY SECTOR 63"/>
    <s v="Urban"/>
    <n v="9990193682"/>
    <m/>
    <s v=""/>
    <s v="Postpaid"/>
    <s v="6169374"/>
    <s v="6169374"/>
    <s v="Matched"/>
    <s v="10"/>
    <s v="HPL"/>
    <s v="Yes"/>
    <n v="2"/>
    <s v=""/>
    <s v="Not Available"/>
    <s v=""/>
    <s v="ajay  kumar "/>
    <s v="Not Available"/>
    <s v="No"/>
    <s v="Outside"/>
    <s v="No"/>
    <s v="Found Ok"/>
    <m/>
    <m/>
    <n v="7125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626873499999999"/>
    <n v="77.402424300000007"/>
    <s v="Regular"/>
    <x v="54"/>
    <s v="Plus 360 Fahrenheit Solutions Pvt Ltd (Contractor)"/>
    <x v="4013"/>
    <s v="CI OK : DONE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725"/>
    <n v="452096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22"/>
    <x v="23"/>
    <n v="6119371382"/>
    <s v="NOIDA SECTOR 70 MAGADH MANSION APARTMENT"/>
    <s v="JAMIL AHMAD"/>
    <s v="UG 05 FIRST FLOOR MAGADH MANSION TOWER A KHASRA NO 362 A BLOCK BASAI BRAHADDIN NAGAR SECTOR 70 NOI NOIDA UP-201301 IND"/>
    <s v="NOIDA SECTOR 70 MAGADH MANSION APARTMENT"/>
    <s v="Urban"/>
    <n v="9818264903"/>
    <m/>
    <s v=""/>
    <s v="Postpaid"/>
    <s v="1217069"/>
    <s v="1217069"/>
    <s v="Matched"/>
    <s v="10"/>
    <s v="MTPL"/>
    <s v="Yes"/>
    <n v="2"/>
    <s v=""/>
    <s v="Available"/>
    <s v="Ok"/>
    <s v="navtesh "/>
    <s v="Available"/>
    <s v="Yes"/>
    <s v="Inside"/>
    <s v="No"/>
    <s v="Found Ok"/>
    <m/>
    <m/>
    <n v="330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5"/>
    <n v="4"/>
    <s v="EXCELLENT"/>
    <n v="28.596786099999999"/>
    <n v="77.387176299999993"/>
    <s v="Regular"/>
    <x v="25"/>
    <s v="Plus 360 Fahrenheit Solutions Pvt Ltd (Contractor)"/>
    <x v="4014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26"/>
    <n v="45209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933319681"/>
    <s v="NOIDA SECTOR 73 MAHADEV APARTMENT "/>
    <s v="ASHA"/>
    <s v="195-B / BLK-49 EWS SEC-73 NOIDA UP-201301 IND"/>
    <s v="NOIDA SECTOR 73 MAHADEV APARTMENT "/>
    <s v="Urban"/>
    <n v="9958011808"/>
    <m/>
    <s v=""/>
    <s v="Postpaid"/>
    <s v="24517872"/>
    <s v="24517872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67"/>
    <n v="4"/>
    <s v="EXCELLENT"/>
    <n v="28.590738600000002"/>
    <n v="77.385872399999997"/>
    <s v="Regular"/>
    <x v="23"/>
    <s v="Plus 360 Fahrenheit Solutions Pvt Ltd (Contractor)"/>
    <x v="4015"/>
    <s v="CI OK : METER IS INTERNAL DUSTY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727"/>
    <n v="452009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129703522"/>
    <s v="NEAR MOON STAR HOTEL SEC 121 NOIDA "/>
    <s v="SH VIKRAM SINGH YADAV"/>
    <s v="SHOP NO 03 VILL BASAI BRAHUDDIN NOIDA NOIDA UP-201301 IND"/>
    <s v="SHOP NO 3 GOLDEN NEST APARTMENT GHARI NOIDA "/>
    <s v="Urban"/>
    <n v="9458586063"/>
    <m/>
    <s v=""/>
    <s v="Postpaid"/>
    <s v="1233597"/>
    <s v="1233597"/>
    <s v="Matched"/>
    <s v="20"/>
    <s v="MTPL "/>
    <s v="Yes"/>
    <n v="3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102"/>
    <n v="3"/>
    <s v="FAIR"/>
    <s v="JIO"/>
    <n v="-96"/>
    <n v="3"/>
    <s v="FAIR"/>
    <n v="28.6017145"/>
    <n v="77.394037400000002"/>
    <s v="Regular"/>
    <x v="14"/>
    <s v="Plus 360 Fahrenheit Solutions Pvt Ltd (Contractor)"/>
    <x v="4016"/>
    <s v="CI OK : POWER CUT, METER INTERNAL DUSTY And CONSUMER DENY FOR BILL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728"/>
    <n v="52747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7"/>
    <x v="396"/>
    <n v="1161320218"/>
    <s v="NEAR SHIV MANDIR"/>
    <s v="SEEMA DEVI"/>
    <s v="NOIDA CHOTPUR CLY NOIDA NOIDA UP IND"/>
    <s v="NOIDA CHOTPUR COLONY SEC 63 "/>
    <s v="Urban"/>
    <n v="8882136476"/>
    <m/>
    <s v=""/>
    <s v="Postpaid"/>
    <s v="E79378"/>
    <s v="6079378"/>
    <s v="Mismatched"/>
    <s v="10"/>
    <s v="GENUS"/>
    <s v="Yes"/>
    <n v="1"/>
    <s v=""/>
    <s v="Available"/>
    <s v="Ok"/>
    <s v="ajay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"/>
    <m/>
    <m/>
    <s v=""/>
    <n v="28.627078300000001"/>
    <n v="77.402554800000004"/>
    <s v="Regular"/>
    <x v="54"/>
    <s v="Plus 360 Fahrenheit Solutions Pvt Ltd (Contractor)"/>
    <x v="261"/>
    <s v="CI OK : POWER CUT, METER INTERNAL DUSTY And CONSUMER DENY FOR BILL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729"/>
    <n v="452008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6652082471"/>
    <s v="NEAR MOON STAR HOTEL SEC 121 NOIDA "/>
    <s v="PARVIND"/>
    <s v="SHOP NO 1 GOLDEN NEST APPT VILL BASAI NOIDA UP-201301 IND"/>
    <s v="SHOP NO 01 GOLDEN NEST APARTMENT GHARI NOIDA "/>
    <s v="Urban"/>
    <n v="8076857505"/>
    <m/>
    <s v=""/>
    <s v="Postpaid"/>
    <s v="1216787"/>
    <s v="1216787"/>
    <s v="Matched"/>
    <s v="20"/>
    <s v="MTPL "/>
    <s v="No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99"/>
    <n v="3"/>
    <s v="FAIR"/>
    <s v="JIO"/>
    <n v="-87"/>
    <n v="2"/>
    <s v="GOOD"/>
    <n v="28.601662900000001"/>
    <n v="77.393917700000003"/>
    <s v="Regular"/>
    <x v="14"/>
    <s v="Plus 360 Fahrenheit Solutions Pvt Ltd (Contractor)"/>
    <x v="4017"/>
    <s v="CI OK : POWER CUT, 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30"/>
    <n v="452102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34"/>
    <x v="36"/>
    <n v="128016239"/>
    <s v="NEAR HIMALAYA HOME GHARI SEC 121 NOIDA "/>
    <s v="PRATIBHA YADAV"/>
    <s v="KHASRA NO 158 VILL BASAI BRAHUDDIN NOIDA NOIDA UP-201301 IND"/>
    <s v="KR NO 158 GHARI CHOKHANDI NOIDA "/>
    <s v="Urban"/>
    <n v="8826446977"/>
    <m/>
    <s v=""/>
    <s v="Postpaid"/>
    <s v="1312259"/>
    <s v="1312259"/>
    <s v="Matched"/>
    <s v="20"/>
    <s v="MTPL "/>
    <s v="Yes"/>
    <n v="3"/>
    <s v=""/>
    <s v="Available"/>
    <s v="Ok"/>
    <s v="pradeep "/>
    <s v="Not Available"/>
    <s v="No"/>
    <s v="Inside"/>
    <s v="No"/>
    <s v="Found Ok"/>
    <m/>
    <m/>
    <n v="25222"/>
    <s v="valid"/>
    <n v="1"/>
    <s v="1-PH"/>
    <s v="Unarmoured"/>
    <s v="Underground"/>
    <s v="No Joint"/>
    <m/>
    <s v=""/>
    <s v="20"/>
    <s v=""/>
    <s v="AIRTEL"/>
    <n v="-96"/>
    <n v="3"/>
    <s v="FAIR"/>
    <s v="JIO"/>
    <n v="-77"/>
    <n v="4"/>
    <s v="EXCELLENT"/>
    <n v="28.599881100000001"/>
    <n v="77.391362599999994"/>
    <s v="Regular"/>
    <x v="14"/>
    <s v="Plus 360 Fahrenheit Solutions Pvt Ltd (Contractor)"/>
    <x v="4018"/>
    <s v="CI OK : BUT CONSUMER DENY FOR BILL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731"/>
    <n v="52748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7"/>
    <x v="396"/>
    <n v="5392464883"/>
    <s v="SHIV MANDIR "/>
    <s v="JOGENDR"/>
    <s v="SHREE TILOO CHOT PUR COLONY NOIDA UP-201301 IND"/>
    <s v="CHOTPUR COLONY SECTOR 63 "/>
    <s v="Urban"/>
    <n v="9910777541"/>
    <m/>
    <s v=""/>
    <s v="Postpaid"/>
    <s v="690055147"/>
    <s v="69055147"/>
    <s v="Mismatched"/>
    <s v="10"/>
    <s v="HPL"/>
    <s v="Yes"/>
    <n v="2"/>
    <s v=""/>
    <s v="Available"/>
    <s v="Ok"/>
    <s v="Ajay Kumar "/>
    <s v="Not Available"/>
    <s v="No"/>
    <s v="Outside"/>
    <s v="No"/>
    <s v="Found Ok"/>
    <m/>
    <m/>
    <n v="936"/>
    <s v="valid"/>
    <n v="1"/>
    <s v="1-PH"/>
    <s v="Unarmoured"/>
    <s v="Over Head"/>
    <s v="No Joint"/>
    <m/>
    <s v=""/>
    <s v="10"/>
    <s v=""/>
    <s v="AIRTEL"/>
    <n v="-91"/>
    <n v="2"/>
    <s v="GOOD"/>
    <s v="JIO"/>
    <n v="-96"/>
    <n v="3"/>
    <s v="FAIR"/>
    <n v="28.6269718"/>
    <n v="77.402568200000005"/>
    <s v="Regular"/>
    <x v="29"/>
    <s v="Plus 360 Fahrenheit Solutions Pvt Ltd (Contractor)"/>
    <x v="1638"/>
    <s v="CI OK : BUT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732"/>
    <n v="45210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942238353"/>
    <s v="NOIDA SECTOR 73 MAHADEV APARTMENT "/>
    <s v="AMRENDRA KUMAR &amp; MRS ANJANA KUMARI"/>
    <s v="193 B BLK 49 EWS FLAT SECTOR 73 NOIDA NOIDA NOIDA UP-201301 IND"/>
    <s v="NOIDA SECTOR 73 MAHADEV APARTMENT "/>
    <s v="Urban"/>
    <n v="9810447732"/>
    <m/>
    <s v=""/>
    <s v="Postpaid"/>
    <s v="1161708"/>
    <s v="1161708"/>
    <s v="Matched"/>
    <s v="10"/>
    <s v="L&amp;T"/>
    <s v="Yes"/>
    <n v="3"/>
    <s v=""/>
    <s v="Available"/>
    <s v="Ok"/>
    <s v="pradeep "/>
    <s v="Not Available"/>
    <s v="Yes"/>
    <s v="Inside"/>
    <s v="No"/>
    <s v="Found Ok"/>
    <m/>
    <m/>
    <n v="3175"/>
    <s v="valid"/>
    <n v="1"/>
    <s v="1-PH"/>
    <s v="Unarmoured"/>
    <s v="Underground"/>
    <s v="No Joint"/>
    <m/>
    <s v=""/>
    <s v="10"/>
    <s v=""/>
    <s v="AIRTEL"/>
    <n v="-102"/>
    <n v="3"/>
    <s v="FAIR"/>
    <s v="JIO"/>
    <n v="-67"/>
    <n v="4"/>
    <s v="EXCELLENT"/>
    <n v="28.590711500000001"/>
    <n v="77.385941099999997"/>
    <s v="Regular"/>
    <x v="23"/>
    <s v="Plus 360 Fahrenheit Solutions Pvt Ltd (Contractor)"/>
    <x v="4019"/>
    <s v="CI OK : METER IS INTERNAL DUSTY, BUT IS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33"/>
    <n v="452093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9318696671"/>
    <s v="NOIDA SEC 73 MHADAV APPARMANT "/>
    <s v="SMT RAKHI DEVI W/O KISHORE KUMAR JHA"/>
    <s v="186-A / BLK-47 SEC-73 NOIDA UP-201301 IND"/>
    <s v="NOIDA SEC 73 MHADAV APPARMANT "/>
    <s v="Urban"/>
    <n v="9990606658"/>
    <m/>
    <s v=""/>
    <s v="Postpaid"/>
    <s v="3366072"/>
    <s v="3366072"/>
    <s v="Matched"/>
    <s v="10"/>
    <s v="GENUS"/>
    <s v="Yes"/>
    <n v="2"/>
    <s v=""/>
    <s v="Available"/>
    <s v="Ok"/>
    <s v="pardeep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05567"/>
    <n v="77.385533499999994"/>
    <s v="Regular"/>
    <x v="22"/>
    <s v="Plus 360 Fahrenheit Solutions Pvt Ltd (Contractor)"/>
    <x v="4020"/>
    <s v="CI OK : POWER CUT, CONSUMER DENY FOR BILL"/>
    <x v="0"/>
    <n v="45462"/>
    <x v="4"/>
    <s v="19/06/2024"/>
    <s v="Mohit Kumar"/>
    <s v=""/>
    <s v=""/>
    <s v=""/>
    <m/>
    <s v=""/>
    <s v=""/>
    <s v=""/>
    <s v=""/>
    <s v=""/>
    <s v=""/>
    <s v=""/>
    <n v="0"/>
    <s v=""/>
    <s v=""/>
  </r>
  <r>
    <n v="5734"/>
    <n v="452007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3539633333"/>
    <s v="NEAR MOON STAR HOTEL SEC 121 NOIDA "/>
    <s v="ASHUTOSH SHARMA"/>
    <s v="FLAT NO105 GOLDEN NEST 1 SECTOR 68 BROTHERS WAGOR NOIDA NOIDA UP-201301 IND"/>
    <s v="FLAT 105 GOLDEN NEST APARTMENT GHARI NOIDA "/>
    <s v="Urban"/>
    <n v="9873415751"/>
    <m/>
    <s v=""/>
    <s v="Postpaid"/>
    <s v="1216795"/>
    <s v="1216795"/>
    <s v="Matched"/>
    <s v="10"/>
    <s v="MTPL "/>
    <s v="Yes"/>
    <n v="2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6"/>
    <n v="1"/>
    <s v="WEAK"/>
    <n v="28.601612299999999"/>
    <n v="77.394171499999999"/>
    <s v="Regular"/>
    <x v="14"/>
    <s v="Plus 360 Fahrenheit Solutions Pvt Ltd (Contractor)"/>
    <x v="4021"/>
    <s v="CI OK : POWER CUT, 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735"/>
    <n v="527473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7"/>
    <x v="396"/>
    <n v="1894362000"/>
    <s v=" NEARBY SHIV MANDIR "/>
    <s v="REKHA TIWARI"/>
    <s v="NOIDA CHOTPUR COLONY NOIDA NOIDA UP IND"/>
    <s v="CHOTPUR COLONY SECTOR 63 "/>
    <s v="Urban"/>
    <n v="9718551261"/>
    <m/>
    <s v=""/>
    <s v="Postpaid"/>
    <s v="69009278"/>
    <s v="69006278"/>
    <s v="Mismatched"/>
    <s v="10"/>
    <s v="HPL"/>
    <s v="Yes"/>
    <n v="2"/>
    <s v=""/>
    <s v="Available"/>
    <s v="Ok"/>
    <s v="Ajay Kumar "/>
    <s v="Not Available"/>
    <s v="No"/>
    <s v="Outside"/>
    <s v="No"/>
    <s v="Found Ok"/>
    <m/>
    <m/>
    <n v="271"/>
    <s v="valid"/>
    <n v="1"/>
    <s v="1-PH"/>
    <s v="Unarmoured"/>
    <s v="Over Head"/>
    <s v="No Joint"/>
    <m/>
    <s v=""/>
    <s v="10"/>
    <s v=""/>
    <s v="AIRTEL"/>
    <n v="-86"/>
    <n v="2"/>
    <s v="GOOD"/>
    <s v="JIO"/>
    <n v="-97"/>
    <n v="3"/>
    <s v="FAIR"/>
    <n v="28.6270816"/>
    <n v="77.402633199999997"/>
    <s v="Regular"/>
    <x v="29"/>
    <s v="Plus 360 Fahrenheit Solutions Pvt Ltd (Contractor)"/>
    <x v="1636"/>
    <s v="CI OK : BUT CONSUMER DENY FOR BILL"/>
    <x v="0"/>
    <n v="4546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736"/>
    <n v="452002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1703739327"/>
    <s v="NEAR MOON STAR HOTEL SEC 121 NOI"/>
    <s v="POOJA PAL"/>
    <s v="FLAT NO 004 UG FLR GOLDEN NEST APPT GARHI CHOKHANDI NOIDA NOIDA UP-201301 IND"/>
    <s v="FLAT NO 04 GOLDEN NEST APARTMENT GHARI NOIDA "/>
    <s v="Urban"/>
    <n v="8447877230"/>
    <m/>
    <s v=""/>
    <s v="Postpaid"/>
    <s v="1217301"/>
    <s v="1217301"/>
    <s v="Matched"/>
    <s v="10"/>
    <s v="MTPL "/>
    <s v="Yes"/>
    <n v="4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7"/>
    <n v="1"/>
    <s v="WEAK"/>
    <n v="28.6016385"/>
    <n v="77.394171799999995"/>
    <s v="Regular"/>
    <x v="14"/>
    <s v="Plus 360 Fahrenheit Solutions Pvt Ltd (Contractor)"/>
    <x v="4022"/>
    <s v="CI OK : POWER CUT,"/>
    <x v="0"/>
    <n v="45462"/>
    <x v="2"/>
    <s v="19/06/2024"/>
    <s v="Mohit Kumar"/>
    <s v=""/>
    <s v=""/>
    <s v=""/>
    <m/>
    <s v=""/>
    <s v=""/>
    <s v=""/>
    <s v=""/>
    <s v=""/>
    <s v=""/>
    <s v=""/>
    <n v="0"/>
    <s v=""/>
    <s v=""/>
  </r>
  <r>
    <n v="5737"/>
    <n v="52743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8"/>
    <x v="397"/>
    <n v="3500662000"/>
    <s v="NEAR BY SHIV MANDIR MALKHAN KHAIT"/>
    <s v="PERMILA DEVI"/>
    <s v="NOIDA CHOTPUR COLONY NOIDA NOIDA UP IND"/>
    <s v="NEAR BY SHIV MANDIR MALKHAN KHAIT"/>
    <s v="Urban"/>
    <n v="9873532272"/>
    <m/>
    <s v=""/>
    <s v="Postpaid"/>
    <s v="E38632"/>
    <s v="E38632"/>
    <s v="Matched"/>
    <s v="10"/>
    <s v="HPL"/>
    <s v="Yes"/>
    <n v="1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82"/>
    <n v="4"/>
    <s v="EXCELLENT"/>
    <n v="28.627364700000001"/>
    <n v="77.402206699999994"/>
    <s v="Regular"/>
    <x v="37"/>
    <s v="Plus 360 Fahrenheit Solutions Pvt Ltd (Contractor)"/>
    <x v="281"/>
    <s v=" CI OK : METER OVER HEIGHT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38"/>
    <n v="52743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8"/>
    <x v="397"/>
    <n v="3412762000"/>
    <s v="NEAR BY SHIV MANDIR MALKHAN KHAIT"/>
    <s v="INDER MANI"/>
    <s v="S/O RAM KHELWAN CHOTPUR COLONY NOIDA UP IND"/>
    <s v="NEAR BY SHIV MANDIR MALKHAN KHAIT"/>
    <s v="Urban"/>
    <n v="9958752215"/>
    <m/>
    <s v=""/>
    <s v="Postpaid"/>
    <s v="140224"/>
    <s v="140224"/>
    <s v="Matched"/>
    <s v="10"/>
    <s v="HPL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JIO"/>
    <n v="-76"/>
    <n v="4"/>
    <s v="EXCELLENT"/>
    <n v="28.627333499999999"/>
    <n v="77.402136299999995"/>
    <s v="Regular"/>
    <x v="37"/>
    <s v="Plus 360 Fahrenheit Solutions Pvt Ltd (Contractor)"/>
    <x v="4023"/>
    <s v="CI OK : METER OVER HEIGHT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39"/>
    <n v="452107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4833555616"/>
    <s v="NOIDA SECTOR 73 MAHADEV APARTMENT "/>
    <s v="SH SHIV SHANKAR MISHRA"/>
    <s v="195-A / BLK-49 EWS SEC-73 NOIDA UP-201301 IND"/>
    <s v="NOIDA SECTOR 73 MAHADEV APARTMENT "/>
    <s v="Urban"/>
    <n v="8447114616"/>
    <m/>
    <s v=""/>
    <s v="Postpaid"/>
    <s v="7426385"/>
    <s v="7426385"/>
    <s v="Matched"/>
    <s v="10"/>
    <s v="GENUS"/>
    <s v="No"/>
    <n v="2"/>
    <s v=""/>
    <s v="Available"/>
    <s v="Ok"/>
    <s v="pradeep "/>
    <s v="Not Available"/>
    <s v="Yes"/>
    <s v="Inside"/>
    <s v="No"/>
    <s v="Found Ok"/>
    <m/>
    <m/>
    <n v="10275"/>
    <s v="valid"/>
    <n v="1"/>
    <s v="1-PH"/>
    <s v="Unarmoured"/>
    <s v="Underground"/>
    <s v="No Joint"/>
    <m/>
    <s v=""/>
    <s v="10"/>
    <s v=""/>
    <s v="AIRTEL"/>
    <n v="-93"/>
    <n v="2"/>
    <s v="GOOD"/>
    <s v="JIO"/>
    <n v="-67"/>
    <n v="4"/>
    <s v="EXCELLENT"/>
    <n v="28.590857199999999"/>
    <n v="77.385737000000006"/>
    <s v="Regular"/>
    <x v="23"/>
    <s v="Plus 360 Fahrenheit Solutions Pvt Ltd (Contractor)"/>
    <x v="4024"/>
    <s v="CI OK : BUT CONSUMER DENY FOR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40"/>
    <n v="451923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3763105729"/>
    <s v="NEAR MOON STAR HOTEL SEC 121 NOIDA "/>
    <s v="PUSHPA DUBEY"/>
    <s v="304 GOLDEN NEST APT SECTOR 68 NOIDA NOIDA UP-201307 IND"/>
    <s v="FLAT NO 304 GOLDEN NEST APARTMENT GHARI NOIDA "/>
    <s v="Urban"/>
    <n v="8505979751"/>
    <m/>
    <s v=""/>
    <s v="Postpaid"/>
    <s v="1217319"/>
    <s v="1217319"/>
    <s v="Matched"/>
    <s v="10"/>
    <s v="MTPL "/>
    <s v="Yes"/>
    <n v="4"/>
    <s v=""/>
    <s v="Available"/>
    <s v="Ok"/>
    <s v="pradeep"/>
    <s v="Available"/>
    <s v="No"/>
    <s v="Basement"/>
    <s v="No"/>
    <s v="Found Ok"/>
    <m/>
    <m/>
    <n v="1588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7"/>
    <n v="2"/>
    <s v="GOOD"/>
    <n v="28.6017124"/>
    <n v="77.394089699999995"/>
    <s v="Regular"/>
    <x v="14"/>
    <s v="Plus 360 Fahrenheit Solutions Pvt Ltd (Contractor)"/>
    <x v="2004"/>
    <s v="CI OK : BUT CONSUMER DENY FOR BILL"/>
    <x v="0"/>
    <n v="45461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41"/>
    <n v="528181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934841745"/>
    <s v="SAMAJWADI APARTMENT SEC 117 NOIDA"/>
    <s v="KULDEEP PAL"/>
    <s v="FLAT NO 8A BLOCK 13 NOIDA NOIDA NOIDA UP-201301 IND"/>
    <s v="FLAT NO 8A SAMAJWADI APARTMENT "/>
    <s v="Urban"/>
    <n v="9484670454"/>
    <m/>
    <s v=""/>
    <s v="Postpaid"/>
    <s v="1191837"/>
    <s v="1191837"/>
    <s v="Matched"/>
    <s v="10"/>
    <s v="MTPL"/>
    <s v="Yes"/>
    <n v="3"/>
    <s v=""/>
    <s v="Available"/>
    <s v="Ok"/>
    <s v="Manipal "/>
    <s v="Not Available"/>
    <s v="Yes"/>
    <s v="Basement"/>
    <s v="No"/>
    <s v="Found Ok"/>
    <m/>
    <m/>
    <n v="603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0"/>
    <n v="1"/>
    <s v="WEAK"/>
    <n v="28.572966399999999"/>
    <n v="77.398003000000003"/>
    <s v="Regular"/>
    <x v="17"/>
    <s v="Plus 360 Fahrenheit Solutions Pvt Ltd (Contractor)"/>
    <x v="4025"/>
    <s v="CI OK : BUT 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42"/>
    <n v="452109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114581963"/>
    <s v="NOIDA SEC 73 MHADAV APPARMANT "/>
    <s v="SH RANVEER SINGH"/>
    <s v="187-C / BLK-47 EWS SEC-73 NOIDA UP-201301 IND"/>
    <s v="NOIDA SEC 73 MHADAV APPARMANT "/>
    <s v="Urban"/>
    <n v="9871492614"/>
    <m/>
    <s v=""/>
    <s v="Postpaid"/>
    <s v="24599591"/>
    <s v="24599591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8503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0616099999998"/>
    <n v="77.385499300000006"/>
    <s v="Regular"/>
    <x v="22"/>
    <s v="Plus 360 Fahrenheit Solutions Pvt Ltd (Contractor)"/>
    <x v="4026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43"/>
    <n v="52743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8"/>
    <x v="397"/>
    <n v="7114562000"/>
    <s v="NEAR BY SHIV MANDIR MALKHAN KHAIT"/>
    <s v="SMT USHA SINGH"/>
    <s v="SHDEVI DAYAL VILL-CHOTPUR NOIDA UP IND"/>
    <s v="NEAR BY SHIV MANDIR MALKHAN KHAIT"/>
    <s v="Urban"/>
    <n v="8743078515"/>
    <m/>
    <s v=""/>
    <s v="Postpaid"/>
    <s v="E43581"/>
    <s v="E43581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JIO"/>
    <n v="-76"/>
    <n v="4"/>
    <s v="EXCELLENT"/>
    <n v="28.627347"/>
    <n v="77.402095099999997"/>
    <s v="Regular"/>
    <x v="37"/>
    <s v="Plus 360 Fahrenheit Solutions Pvt Ltd (Contractor)"/>
    <x v="3206"/>
    <s v="ci ok :consumer deny for bill and meter box locked unable to take reading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44"/>
    <n v="451915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1775089965"/>
    <s v="NEAR MOON STAR HOTEL SEC 121 NOIDA "/>
    <s v="PRIYA SINGH"/>
    <s v="306 GOLDEN NEST APT SECTOR 68 GARHI NOIDA NOIDA NOIDA UP-201307 IND"/>
    <s v="FLAT NO 306 GOLDEN NEST APARTMENT GHARI NOIDA "/>
    <s v="Urban"/>
    <n v="8750743972"/>
    <m/>
    <s v=""/>
    <s v="Postpaid"/>
    <s v="1217727"/>
    <s v="1217305"/>
    <s v="Mismatched"/>
    <s v="10"/>
    <s v="MTPL"/>
    <s v="Yes"/>
    <n v="3"/>
    <s v=""/>
    <s v="Available"/>
    <s v="Ok"/>
    <s v="pradeep "/>
    <s v="Not Available"/>
    <s v="No"/>
    <s v="Basement"/>
    <s v="No"/>
    <s v="Found Ok"/>
    <m/>
    <m/>
    <n v="8754"/>
    <s v="valid"/>
    <n v="1"/>
    <s v="1-PH"/>
    <s v="Unarmoured"/>
    <s v="Underground"/>
    <s v="No Joint"/>
    <m/>
    <s v=""/>
    <s v="10"/>
    <s v=""/>
    <s v="AIRTEL"/>
    <n v="-99"/>
    <n v="3"/>
    <s v="FAIR"/>
    <s v="JIO"/>
    <n v="-97"/>
    <n v="3"/>
    <s v="FAIR"/>
    <n v="28.601625800000001"/>
    <n v="77.394123199999996"/>
    <s v="Regular"/>
    <x v="14"/>
    <s v="Plus 360 Fahrenheit Solutions Pvt Ltd (Contractor)"/>
    <x v="4027"/>
    <s v="CI OK : BUT CONSUMER DENY FOR BILL"/>
    <x v="0"/>
    <n v="45461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45"/>
    <n v="527363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3"/>
    <x v="391"/>
    <n v="1712515732"/>
    <s v="NEAR BY SHIV MANDIR BALI GALI "/>
    <s v="SMT MEERA DEVI"/>
    <s v="SURAJ GUPTA CHOTPUR COLONY NOIDA UP-201301 IND"/>
    <s v="NEAR BY SHIV MANDIR BALI GALI "/>
    <s v="Urban"/>
    <n v="8800479133"/>
    <m/>
    <s v=""/>
    <s v="Postpaid"/>
    <s v="7660946"/>
    <s v="7660946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4467"/>
    <s v="valid"/>
    <n v="1"/>
    <s v="1-PH"/>
    <s v="Unarmoured"/>
    <s v="Underground"/>
    <s v="No Joint"/>
    <m/>
    <s v=""/>
    <s v="10"/>
    <s v=""/>
    <s v="AIRTEL"/>
    <n v="-89"/>
    <n v="2"/>
    <s v="GOOD"/>
    <s v="VODAFONE"/>
    <n v="-85"/>
    <n v="4"/>
    <s v="EXCELLENT"/>
    <n v="28.626910599999999"/>
    <n v="77.403008"/>
    <s v="Regular"/>
    <x v="15"/>
    <s v="Plus 360 Fahrenheit Solutions Pvt Ltd (Contractor)"/>
    <x v="1731"/>
    <s v="CI OK : BUT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746"/>
    <n v="52734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3"/>
    <x v="391"/>
    <n v="1613662000"/>
    <s v="NEAR BY SHIV MANDIR BALI GALI "/>
    <s v="SAROJ DEVI"/>
    <s v="NOIDA CHOTPUR COLONY NOIDA NOIDA UP IND"/>
    <s v="NEAR BY SHIV MANDIR BALI GALI "/>
    <s v="Urban"/>
    <n v="9818205869"/>
    <m/>
    <s v=""/>
    <s v="Postpaid"/>
    <s v="7660181"/>
    <s v="7660181"/>
    <s v="Matched"/>
    <s v="10"/>
    <s v="CAPITAL"/>
    <s v="Yes"/>
    <n v="3"/>
    <s v=""/>
    <s v="Available"/>
    <s v="Ok"/>
    <s v="Ajay "/>
    <s v="Available"/>
    <s v="No"/>
    <s v="Outside"/>
    <s v="No"/>
    <s v="Found Ok"/>
    <m/>
    <m/>
    <n v="3383"/>
    <s v="valid"/>
    <n v="1"/>
    <s v="1-PH"/>
    <s v="Unarmoured"/>
    <s v="Underground"/>
    <s v="No Joint"/>
    <m/>
    <s v=""/>
    <s v="10"/>
    <s v=""/>
    <s v="AIRTEL"/>
    <n v="-94"/>
    <n v="2"/>
    <s v="GOOD"/>
    <s v="VODAFONE"/>
    <n v="-92"/>
    <n v="2"/>
    <s v="GOOD"/>
    <n v="28.627032400000001"/>
    <n v="77.402877000000004"/>
    <s v="Regular"/>
    <x v="15"/>
    <s v="Plus 360 Fahrenheit Solutions Pvt Ltd (Contractor)"/>
    <x v="4028"/>
    <s v="CI OK : BUT CONSUMER DENY FOR BILL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747"/>
    <n v="45212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158684058"/>
    <s v="NOIDA SEC 73 MHADAV APPARMANT "/>
    <s v="SH SURAJ KUMAR"/>
    <s v="187-D / BLK-47 EWS SEC-73 NOIDA UP-201301 IND"/>
    <s v="NOIDA SEC 73 MHADAV APPARMANT "/>
    <s v="Urban"/>
    <n v="9891591636"/>
    <m/>
    <s v=""/>
    <s v="Postpaid"/>
    <s v="7427812"/>
    <s v="7427812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9718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65"/>
    <n v="77.385726599999998"/>
    <s v="Regular"/>
    <x v="22"/>
    <s v="Plus 360 Fahrenheit Solutions Pvt Ltd (Contractor)"/>
    <x v="4029"/>
    <s v="CI OK : BUT CONSUMER DENY FOR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48"/>
    <n v="452118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1548109780"/>
    <s v="NOIDA SECTOR 73 MAHADEV APARTMENT "/>
    <s v="SH NETRA PAL SINGH"/>
    <s v="194-A / BLK-49 EWS SEC-73 NOIDA UP-201301 IND"/>
    <s v="NOIDA SECTOR 73 MAHADEV APARTMENT "/>
    <s v="Urban"/>
    <n v="9654933694"/>
    <m/>
    <s v=""/>
    <s v="Postpaid"/>
    <s v="24639200"/>
    <s v="24639200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6501"/>
    <s v="valid"/>
    <n v="1"/>
    <s v="1-PH"/>
    <s v="Unarmoured"/>
    <s v="Underground"/>
    <s v="No Joint"/>
    <m/>
    <s v=""/>
    <s v="10"/>
    <s v=""/>
    <s v="AIRTEL"/>
    <n v="-98"/>
    <n v="3"/>
    <s v="FAIR"/>
    <s v="JIO"/>
    <n v="-67"/>
    <n v="4"/>
    <s v="EXCELLENT"/>
    <n v="28.590726799999999"/>
    <n v="77.385817399999993"/>
    <s v="Regular"/>
    <x v="23"/>
    <s v="Plus 360 Fahrenheit Solutions Pvt Ltd (Contractor)"/>
    <x v="4030"/>
    <s v="CI OK : BUT CONSUMER DENY FOR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49"/>
    <n v="452115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200858049"/>
    <s v="NOIDA SEC 73 MAHADEV APPARTMENT"/>
    <s v="AVDESH KUMAR"/>
    <s v="FLAT NO 163A FG EWS BLK 41 SEC 73 VILL SARFABAD NOIDA NOIDA UP-201301 IND"/>
    <s v="BKL 41 MAHADEV APPARTMENT "/>
    <s v="Urban"/>
    <n v="9810394070"/>
    <m/>
    <s v=""/>
    <s v="Postpaid"/>
    <s v="1162238"/>
    <s v="1162238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382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1"/>
    <n v="3"/>
    <s v="FAIR"/>
    <n v="28.5912273"/>
    <n v="77.385880799999995"/>
    <s v="Regular"/>
    <x v="0"/>
    <s v="Plus 360 Fahrenheit Solutions Pvt Ltd (Contractor)"/>
    <x v="4031"/>
    <s v="CI OK CONSUMER DENY FOR BILL 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50"/>
    <n v="452118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22"/>
    <x v="23"/>
    <n v="2774470618"/>
    <s v="NOIDA SECTOR 70 MAGADH MENTION APARTMENT"/>
    <s v="ZURQUA FATIMA"/>
    <s v="FLAT NO-103FF MAGADH MANSION VILL- BASAI NOIDA UP-201301 IND"/>
    <s v="NOIDA SECTOR 70 MAGADH MENTION APARTMENT"/>
    <s v="Urban"/>
    <n v="9971886296"/>
    <m/>
    <s v=""/>
    <s v="Postpaid"/>
    <s v="7856879"/>
    <s v="7856879"/>
    <s v="Matched"/>
    <s v="10"/>
    <s v="GENUS"/>
    <s v="Yes"/>
    <n v="5"/>
    <s v=""/>
    <s v="Available"/>
    <s v="Ok"/>
    <s v="navtesh "/>
    <s v="Available"/>
    <s v="Yes"/>
    <s v="Inside"/>
    <s v="No"/>
    <s v="Found Ok"/>
    <m/>
    <m/>
    <n v="1886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5"/>
    <n v="2"/>
    <s v="GOOD"/>
    <n v="28.596818500000001"/>
    <n v="77.387112299999998"/>
    <s v="Regular"/>
    <x v="25"/>
    <s v="Plus 360 Fahrenheit Solutions Pvt Ltd (Contractor)"/>
    <x v="4029"/>
    <s v="CI OK : BUT CONSUMER DENY FOR BILL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51"/>
    <n v="45211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5188071873"/>
    <s v="NOIDA SECTOR 73 MAHADEV APARTMENT "/>
    <s v="VIPIN KUMAR S\O ATAE SINGH"/>
    <s v="A-193 SECTOR-73 NOIDA GBNAGAR NOIDA UP-201301 IND"/>
    <s v="NOIDA SECTOR 73 MAHADEV APARTMENT "/>
    <s v="Urban"/>
    <n v="9716005465"/>
    <m/>
    <s v=""/>
    <s v="Postpaid"/>
    <s v="3668864"/>
    <s v="3668864"/>
    <s v="Matched"/>
    <s v="10"/>
    <s v="BENTEC"/>
    <s v="No"/>
    <n v="2"/>
    <s v=""/>
    <s v="Available"/>
    <s v="Ok"/>
    <s v="pradeep "/>
    <s v="Not Available"/>
    <s v=""/>
    <s v="Inside"/>
    <s v="No"/>
    <s v="Found Ok"/>
    <m/>
    <m/>
    <n v="2162"/>
    <s v="valid"/>
    <n v="1"/>
    <s v="1-PH"/>
    <s v="Unarmoured"/>
    <s v="Underground"/>
    <s v="No Joint"/>
    <m/>
    <s v=""/>
    <s v="10"/>
    <s v=""/>
    <s v="AIRTEL"/>
    <n v="-102"/>
    <n v="3"/>
    <s v="FAIR"/>
    <s v="JIO"/>
    <n v="-67"/>
    <n v="4"/>
    <s v="EXCELLENT"/>
    <n v="28.590758300000001"/>
    <n v="77.385834900000006"/>
    <s v="Regular"/>
    <x v="23"/>
    <s v="Plus 360 Fahrenheit Solutions Pvt Ltd (Contractor)"/>
    <x v="4032"/>
    <s v="CI OK : BUT CONSUMER DENY FOR BILL, METER BOX IS LOCKED"/>
    <x v="0"/>
    <n v="45462"/>
    <x v="3"/>
    <s v="19/06/2024"/>
    <s v="Mohit Kumar"/>
    <s v=""/>
    <s v=""/>
    <s v=""/>
    <m/>
    <s v=""/>
    <s v=""/>
    <s v=""/>
    <s v=""/>
    <s v=""/>
    <s v=""/>
    <s v=""/>
    <n v="0"/>
    <s v=""/>
    <s v=""/>
  </r>
  <r>
    <n v="5752"/>
    <n v="451999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7895164956"/>
    <s v="NEAR MOO MOON STAR HOTEL SEC 121 NOIDA "/>
    <s v="SUDHA DEVI"/>
    <s v="FLAT NO 005 GOLDEN NEST APARTMENT GARHI CHOUKHANDI NOIDA NOIDA UP-201301 IND"/>
    <s v="FLAT NO 05 GOLDEN NEST APARTMENT GHARI NOIDA "/>
    <s v="Urban"/>
    <n v="8755491084"/>
    <m/>
    <s v=""/>
    <s v="Postpaid"/>
    <s v="1217307"/>
    <s v="1217307"/>
    <s v="Matched"/>
    <s v="10"/>
    <s v="MTPL"/>
    <s v="Yes"/>
    <n v="4"/>
    <s v=""/>
    <s v="Available"/>
    <s v="Ok"/>
    <s v="pradeep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9"/>
    <n v="1"/>
    <s v="WEAK"/>
    <n v="28.601621399999999"/>
    <n v="77.394180199999994"/>
    <s v="Regular"/>
    <x v="14"/>
    <s v="Plus 360 Fahrenheit Solutions Pvt Ltd (Contractor)"/>
    <x v="4033"/>
    <s v="CI OK : POWER CUT, And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53"/>
    <n v="52156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9"/>
    <x v="398"/>
    <n v="2893662000"/>
    <s v="CHOTPUR COLONY DT 108"/>
    <s v="JINNA AJAMI"/>
    <s v="S/O AJIMOVDEEN CHOTPUR COLONY NOIDA UP IND"/>
    <s v="CHOTPUR COLONY DT 108"/>
    <s v="Urban"/>
    <n v="9911384231"/>
    <m/>
    <s v=""/>
    <s v="Postpaid"/>
    <s v="138225"/>
    <s v="17138225"/>
    <s v="Mismatched"/>
    <s v="10"/>
    <s v="HPL"/>
    <s v="Yes"/>
    <n v="2"/>
    <s v=""/>
    <s v="Available"/>
    <s v="Ok"/>
    <s v="ajay "/>
    <s v="Available"/>
    <s v="No"/>
    <s v="Inside"/>
    <s v="Yes"/>
    <s v="Found Ok"/>
    <m/>
    <m/>
    <n v="17535"/>
    <s v="valid"/>
    <n v="1"/>
    <s v="1-PH"/>
    <s v="Unarmoured"/>
    <s v="Over Head"/>
    <s v="No Joint"/>
    <m/>
    <s v=""/>
    <s v="10"/>
    <s v=""/>
    <s v="AIRTEL"/>
    <n v="-88"/>
    <n v="2"/>
    <s v="GOOD"/>
    <s v=""/>
    <m/>
    <m/>
    <s v=""/>
    <n v="28.627075999999999"/>
    <n v="77.402506799999998"/>
    <s v="Regular"/>
    <x v="4"/>
    <s v="Plus 360 Fahrenheit Solutions Pvt Ltd (Contractor)"/>
    <x v="4034"/>
    <s v="CI OK : METER IS INTERNAL DUSTY"/>
    <x v="0"/>
    <n v="4546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754"/>
    <n v="452130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298529393"/>
    <s v="BLOCK NO 27 MAHADEV APARTMENT "/>
    <s v="SUNITA MISHRA"/>
    <s v="F NO 164A BLOCK 41 SECTOR 73 NOIDA NOIDA UP-201301 IND"/>
    <s v="BLOCK NO 41 MAHADEV APARTMENTS "/>
    <s v="Urban"/>
    <n v="9999929632"/>
    <m/>
    <s v=""/>
    <s v="Postpaid"/>
    <s v="6897371"/>
    <s v="6897371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711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6"/>
    <n v="1"/>
    <s v="WEAK"/>
    <n v="28.591294099999999"/>
    <n v="77.385967300000004"/>
    <s v="Regular"/>
    <x v="3"/>
    <s v="Plus 360 Fahrenheit Solutions Pvt Ltd (Contractor)"/>
    <x v="4035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5755"/>
    <n v="528182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7752824218"/>
    <s v="AASHIYSNS PS-VILL BASAI NOIDS"/>
    <s v="SAJID QADIR S\O QADIR AHMAD"/>
    <s v="FNO-A-504 AASHIYANA PS-2 VILL BASAI NOIDA GBNAGAR NOIDA UP-201301 IND"/>
    <s v="AASHIYSNS PS-VILL BASAI NOIDS"/>
    <s v="Urban"/>
    <n v="9810847334"/>
    <m/>
    <s v=""/>
    <s v="Postpaid"/>
    <s v="P635692"/>
    <s v="P635692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7437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21"/>
    <n v="1"/>
    <s v="WEAK"/>
    <n v="28.596360199999999"/>
    <n v="77.384770399999994"/>
    <s v="Regular"/>
    <x v="32"/>
    <s v="Plus 360 Fahrenheit Solutions Pvt Ltd (Contractor)"/>
    <x v="4036"/>
    <s v="CI OK : BUT CONSUMER DENY FOR BILL"/>
    <x v="0"/>
    <n v="45468"/>
    <x v="4"/>
    <s v="25/06/2024"/>
    <s v="Vikash"/>
    <s v=""/>
    <s v=""/>
    <s v=""/>
    <m/>
    <s v=""/>
    <s v=""/>
    <s v=""/>
    <s v=""/>
    <s v=""/>
    <s v=""/>
    <s v=""/>
    <n v="0"/>
    <s v=""/>
    <s v=""/>
  </r>
  <r>
    <n v="5756"/>
    <n v="528182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8079919622"/>
    <s v="NOIDA SEC 67 VILLAGE BASAI RIDDHI SIDDHI APPARTMENT"/>
    <s v="VIJAY BALA UPADHAYAY"/>
    <s v="102 1ST FLOOR RIDDHI SIDDHI APARTMENT BASAI BRAUDDIN GAUTAM BUDH NAGAR NOIDA UP-201301 IND"/>
    <s v="FNO 102 RIDDHI SIDDHI APPARTMENT "/>
    <s v="Urban"/>
    <n v="9537284854"/>
    <m/>
    <s v=""/>
    <s v="Postpaid"/>
    <s v="68920941"/>
    <s v="68920941"/>
    <s v="Matched"/>
    <s v="10"/>
    <s v="HPL"/>
    <s v="Yes"/>
    <n v="2"/>
    <s v=""/>
    <s v="Available"/>
    <s v="Ok"/>
    <s v="NAVTESH "/>
    <s v="Not Available"/>
    <s v="Yes"/>
    <s v="Inside"/>
    <s v="No"/>
    <s v="Found Ok"/>
    <m/>
    <m/>
    <n v="1863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9"/>
    <n v="3"/>
    <s v="FAIR"/>
    <n v="28.5964232"/>
    <n v="77.384394200000003"/>
    <s v="Regular"/>
    <x v="0"/>
    <s v="Plus 360 Fahrenheit Solutions Pvt Ltd (Contractor)"/>
    <x v="4037"/>
    <s v="CI OK : DONE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57"/>
    <n v="528181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549635897"/>
    <s v="OPPOSITE POWER HOUSE SECTOR 117"/>
    <s v="VINAY SINGH"/>
    <s v="FLAT 01 B BLOCK 11 SEC  117 NOIDA U P NOIDA UP-201301 IND"/>
    <s v="SHREE KRISHNA APARTMENT SECTOR 117 NOIDA "/>
    <s v="Urban"/>
    <n v="9718528201"/>
    <m/>
    <s v=""/>
    <s v="Postpaid"/>
    <s v="SS14051868"/>
    <s v="SS14051868"/>
    <s v="Matched"/>
    <s v="10"/>
    <s v="SECURE"/>
    <s v="Yes"/>
    <n v="3"/>
    <s v=""/>
    <s v="Available"/>
    <s v="Ok"/>
    <s v="Mahipal "/>
    <s v="Not Available"/>
    <s v="Yes"/>
    <s v="Inside"/>
    <s v="No"/>
    <s v="Found Ok"/>
    <m/>
    <m/>
    <n v="879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5"/>
    <n v="3"/>
    <s v="FAIR"/>
    <n v="28.572901600000002"/>
    <n v="77.397337500000006"/>
    <s v="Regular"/>
    <x v="3"/>
    <s v="Plus 360 Fahrenheit Solutions Pvt Ltd (Contractor)"/>
    <x v="4036"/>
    <s v="CI OK : DONE"/>
    <x v="0"/>
    <n v="45468"/>
    <x v="4"/>
    <s v="25/06/2024"/>
    <s v="Vikash"/>
    <s v=""/>
    <s v=""/>
    <s v=""/>
    <m/>
    <s v=""/>
    <s v=""/>
    <s v=""/>
    <s v=""/>
    <s v=""/>
    <s v=""/>
    <s v=""/>
    <n v="0"/>
    <s v=""/>
    <s v=""/>
  </r>
  <r>
    <n v="5758"/>
    <n v="528181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847236435"/>
    <s v="SAMAJWADI APARTMENT SEC 117 NOIDA"/>
    <s v="RAJWATI"/>
    <s v="FLAT 07 A BLOCK 13 SEC 117 NOIDA U P NOIDA UP-201301 IND"/>
    <s v="FLAT NO 7A SAMAJWADI APARTMENT NOIDA"/>
    <s v="Urban"/>
    <n v="7846404640"/>
    <m/>
    <s v=""/>
    <s v="Postpaid"/>
    <s v="SS14051866"/>
    <s v="SS14051866"/>
    <s v="Matched"/>
    <s v="10"/>
    <s v="SECURE"/>
    <s v="Yes"/>
    <n v="2"/>
    <s v=""/>
    <s v="Available"/>
    <s v="Ok"/>
    <s v="Mahipal"/>
    <s v="Not Available"/>
    <s v="Yes"/>
    <s v="Basement"/>
    <s v="No"/>
    <s v="Found Ok"/>
    <m/>
    <m/>
    <n v="638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4"/>
    <n v="1"/>
    <s v="WEAK"/>
    <n v="28.572977300000002"/>
    <n v="77.397926299999995"/>
    <s v="Regular"/>
    <x v="17"/>
    <s v="Plus 360 Fahrenheit Solutions Pvt Ltd (Contractor)"/>
    <x v="4036"/>
    <s v="CI OK : BUT 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59"/>
    <n v="51717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9"/>
    <x v="398"/>
    <n v="1700362000"/>
    <s v="CHOTPUR COLONY DT 108"/>
    <s v="MUKANDI LAL"/>
    <s v="NOIDA CHOTPUR COLONY NOIDA NOIDA UP IND"/>
    <s v="CHOTPUR COLONY DT 108"/>
    <s v="Urban"/>
    <n v="8810272937"/>
    <m/>
    <s v=""/>
    <s v="Postpaid"/>
    <s v="E38648"/>
    <s v="15838648"/>
    <s v="Mismatched"/>
    <s v="10"/>
    <s v="HPL"/>
    <s v="Yes"/>
    <n v="1"/>
    <s v=""/>
    <s v="Available"/>
    <s v="Ok"/>
    <s v="ajay "/>
    <s v="Available"/>
    <s v="No"/>
    <s v="Inside"/>
    <s v="No"/>
    <s v="Found Ok"/>
    <m/>
    <m/>
    <n v="5915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270919"/>
    <n v="77.402317699999998"/>
    <s v="Regular"/>
    <x v="4"/>
    <s v="Plus 360 Fahrenheit Solutions Pvt Ltd (Contractor)"/>
    <x v="3292"/>
    <s v="CI OK : DONE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60"/>
    <n v="528186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599477485"/>
    <s v="SAMAJWADI APARTMENT SEC 117 NOIDA"/>
    <s v="SANDEEP KUMAR AHUJA"/>
    <s v="FLAT 01 B BLOCK 13 SEC 117 NOIDA U P NOIDA UP-201301 IND"/>
    <s v="FLAT NO 1B SAMAJWADI APARTMENT SEC 117 NOIDA"/>
    <s v="Urban"/>
    <n v="9784640454"/>
    <m/>
    <s v=""/>
    <s v="Postpaid"/>
    <s v="SS14051870"/>
    <s v="SS14051870"/>
    <s v="Matched"/>
    <s v="10"/>
    <s v="SECURE"/>
    <s v="Yes"/>
    <n v="2"/>
    <s v=""/>
    <s v="Available"/>
    <s v="Ok"/>
    <s v="mahipal"/>
    <s v="Not Available"/>
    <s v="Yes"/>
    <s v="Basement"/>
    <s v="No"/>
    <s v="Found Ok"/>
    <m/>
    <m/>
    <n v="4598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2"/>
    <n v="1"/>
    <s v="WEAK"/>
    <n v="28.572947800000001"/>
    <n v="77.397960499999996"/>
    <s v="Regular"/>
    <x v="17"/>
    <s v="Plus 360 Fahrenheit Solutions Pvt Ltd (Contractor)"/>
    <x v="4038"/>
    <s v="CI OK : BUT 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61"/>
    <n v="51717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9"/>
    <x v="398"/>
    <n v="7286262000"/>
    <s v="NEARBY SHIV MANDIR "/>
    <s v="MOHD AKTAR"/>
    <s v="S/O MOHD ILYASH CHOTPUR COLONY NOIDA UP IND"/>
    <s v="CHOTPUR COLONY SECTOR 63 NOIDA "/>
    <s v="Urban"/>
    <n v="8800367129"/>
    <m/>
    <s v=""/>
    <s v="Postpaid"/>
    <s v="9767471"/>
    <s v="9767471"/>
    <s v="Matched"/>
    <s v="10"/>
    <s v="AVON"/>
    <s v="Yes"/>
    <n v="2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JIO"/>
    <n v="-100"/>
    <n v="3"/>
    <s v="FAIR"/>
    <n v="28.627103900000002"/>
    <n v="77.402559400000001"/>
    <s v="Regular"/>
    <x v="29"/>
    <s v="Plus 360 Fahrenheit Solutions Pvt Ltd (Contractor)"/>
    <x v="4039"/>
    <s v="CI OK : POWER CUT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62"/>
    <n v="528186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2170933187"/>
    <s v="AASHIYSNS PS-VILL BASAI NOIDS"/>
    <s v="SIFTE ALAM"/>
    <s v="FLAT NO 505 BLOCK A AASHIYANA PHASE-II VILL BASAI SECTOR 70 NOIDA NOIDA UP-201301 IND"/>
    <s v="AASHIYSNS PS-VILL BASAI NOIDS"/>
    <s v="Urban"/>
    <n v="9911008317"/>
    <m/>
    <s v=""/>
    <s v="Postpaid"/>
    <s v="1368813"/>
    <s v="1368813"/>
    <s v="Matched"/>
    <s v="10"/>
    <s v="MTPL"/>
    <s v="No"/>
    <n v="2"/>
    <s v=""/>
    <s v="Available"/>
    <s v="Ok"/>
    <s v="navtesh"/>
    <s v="Not Available"/>
    <s v="Yes"/>
    <s v="Inside"/>
    <s v="No"/>
    <s v="Found Ok"/>
    <m/>
    <m/>
    <n v="350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9"/>
    <n v="1"/>
    <s v="WEAK"/>
    <n v="28.596292999999999"/>
    <n v="77.384864199999996"/>
    <s v="Regular"/>
    <x v="32"/>
    <s v="Plus 360 Fahrenheit Solutions Pvt Ltd (Contractor)"/>
    <x v="4040"/>
    <s v="CI OK : BUT CONSUMER DENY FOR BILL"/>
    <x v="0"/>
    <n v="45468"/>
    <x v="4"/>
    <s v="25/06/2024"/>
    <s v="Vikash"/>
    <s v=""/>
    <s v=""/>
    <s v=""/>
    <m/>
    <s v=""/>
    <s v=""/>
    <s v=""/>
    <s v=""/>
    <s v=""/>
    <s v=""/>
    <s v=""/>
    <n v="0"/>
    <s v=""/>
    <s v=""/>
  </r>
  <r>
    <n v="5763"/>
    <n v="528181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947510617"/>
    <s v="SAMAJWADI APARTMENT NOIDA SECTOR 117"/>
    <s v="ARBIND SINGH"/>
    <s v="FLAT 04 C BLOCK 13 SEC 117 NOIDA U P NOIDA UP-201301 IND"/>
    <s v="FLAT NO 4C BLOCK 13 SECTOR 117 NOIDA"/>
    <s v="Urban"/>
    <n v="9871678250"/>
    <m/>
    <s v=""/>
    <s v="Postpaid"/>
    <s v="1277398"/>
    <s v="1277398"/>
    <s v="Matched"/>
    <s v="10"/>
    <s v="MTPL"/>
    <s v="Yes"/>
    <n v="2"/>
    <s v=""/>
    <s v="Available"/>
    <s v="Ok"/>
    <s v="manipal"/>
    <s v="Available"/>
    <s v="Yes"/>
    <s v="Inside"/>
    <s v="No"/>
    <s v="Found Ok"/>
    <m/>
    <m/>
    <n v="591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6"/>
    <n v="1"/>
    <s v="WEAK"/>
    <n v="28.573011399999999"/>
    <n v="77.397994699999998"/>
    <s v="Regular"/>
    <x v="28"/>
    <s v="Plus 360 Fahrenheit Solutions Pvt Ltd (Contractor)"/>
    <x v="4041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64"/>
    <n v="528183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717881913"/>
    <s v="SAMAJVADI APARTMENT SECTOR 117 NOIDA "/>
    <s v="JOSEPH SUJA JOSE"/>
    <s v="08-D BLOCK 13EWS TYPE I SEC117NOIDA NOIDA GAUTAM BUDH NAGAR NOIDA UP-201301 IND"/>
    <s v="08-D BLOCK 13EWS TYPE I SECTOR 117NOIDA"/>
    <s v="Urban"/>
    <n v="9013289188"/>
    <m/>
    <s v=""/>
    <s v="Postpaid"/>
    <s v="68918725"/>
    <s v="68918725"/>
    <s v="Matched"/>
    <s v="10"/>
    <s v="HPL"/>
    <s v="Yes"/>
    <n v="2"/>
    <s v=""/>
    <s v="Available"/>
    <s v="Ok"/>
    <s v="manipal"/>
    <s v="Available"/>
    <s v="Yes"/>
    <s v="Basement"/>
    <s v="No"/>
    <s v="Found Ok"/>
    <m/>
    <m/>
    <n v="104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3"/>
    <n v="3"/>
    <s v="FAIR"/>
    <n v="28.572956399999999"/>
    <n v="77.397929300000001"/>
    <s v="Regular"/>
    <x v="27"/>
    <s v="Plus 360 Fahrenheit Solutions Pvt Ltd (Contractor)"/>
    <x v="404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65"/>
    <n v="51716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1"/>
    <x v="83"/>
    <n v="7700362000"/>
    <s v="CHOTPUR COLONY DT 107"/>
    <s v="KAMAL PATRA"/>
    <s v="NOIDA CHOTPUR COLONY NOIDA NOIDA UP IND"/>
    <s v="CHOTPUR COLONY DT 107"/>
    <s v="Urban"/>
    <n v="8506820050"/>
    <m/>
    <s v=""/>
    <s v="Postpaid"/>
    <s v="E95857"/>
    <s v="10295857"/>
    <s v="Mismatched"/>
    <s v="10"/>
    <s v="L+G"/>
    <s v="Yes"/>
    <n v="2"/>
    <s v=""/>
    <s v="Not Available"/>
    <s v=""/>
    <s v="ajay "/>
    <s v="Not 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626780199999999"/>
    <n v="77.402055200000007"/>
    <s v="Regular"/>
    <x v="4"/>
    <s v="Plus 360 Fahrenheit Solutions Pvt Ltd (Contractor)"/>
    <x v="3259"/>
    <s v="CI OK : POWER CUT, METER INTERNAL DUSTY And CONSUMER DENY FOR BILL"/>
    <x v="0"/>
    <n v="4546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766"/>
    <n v="51716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9"/>
    <x v="398"/>
    <n v="5483762000"/>
    <s v="NEARBY SHIV MANDIR "/>
    <s v="SADHNA YADEV"/>
    <s v="NOIDA CHOTPUR COLONY NOIDA NOIDA UP IND"/>
    <s v="CHOTPUR COLONY SECTOR 63 NOIDA "/>
    <s v="Urban"/>
    <n v="8373999677"/>
    <m/>
    <s v=""/>
    <s v="Postpaid"/>
    <s v="E38544"/>
    <s v="15838544"/>
    <s v="Mismatched"/>
    <s v="10"/>
    <s v="HPL"/>
    <s v="Yes"/>
    <n v="2"/>
    <s v=""/>
    <s v="Available"/>
    <s v="Ok"/>
    <s v="Ajay Kumar "/>
    <s v="Not Available"/>
    <s v="No"/>
    <s v="Inside"/>
    <s v="No"/>
    <s v="Found Ok"/>
    <m/>
    <m/>
    <n v="72322"/>
    <s v="valid"/>
    <n v="1"/>
    <s v="1-PH"/>
    <s v="Unarmoured"/>
    <s v="Over Head"/>
    <s v="No Joint"/>
    <m/>
    <s v=""/>
    <s v="10"/>
    <s v=""/>
    <s v="AIRTEL"/>
    <n v="-94"/>
    <n v="2"/>
    <s v="GOOD"/>
    <s v="JIO"/>
    <n v="-86"/>
    <n v="2"/>
    <s v="GOOD"/>
    <n v="28.626695699999999"/>
    <n v="77.402244600000003"/>
    <s v="Regular"/>
    <x v="29"/>
    <s v="Plus 360 Fahrenheit Solutions Pvt Ltd (Contractor)"/>
    <x v="3329"/>
    <s v="CI OK : METER IS INTERNAL DUSTY 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767"/>
    <n v="528196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4105293732"/>
    <s v="NOIDA SEC 67 VILLAGE BASAI RIDDHI SODDHI APARTMENT"/>
    <s v="SUMITRA DEVI"/>
    <s v="F NO 202 RIDDHI SIDDHI APART TOWER 3 NOIDA NOIDA UP-201309 IND"/>
    <s v="FLAT NO 202 RIDDHI SIDDHI APARTMENT"/>
    <s v="Urban"/>
    <n v="9845273946"/>
    <m/>
    <s v=""/>
    <s v="Postpaid"/>
    <s v="1085249"/>
    <s v="1085249"/>
    <s v="Matched"/>
    <s v="10"/>
    <s v="AVON"/>
    <s v="Yes"/>
    <n v="2"/>
    <s v=""/>
    <s v="Available"/>
    <s v="Ok"/>
    <s v="NAPTESH"/>
    <s v="Not Available"/>
    <s v="Yes"/>
    <s v="Inside"/>
    <s v="No"/>
    <s v="Found Ok"/>
    <m/>
    <m/>
    <n v="239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96369299999999"/>
    <n v="77.384359000000003"/>
    <s v="Regular"/>
    <x v="48"/>
    <s v="Plus 360 Fahrenheit Solutions Pvt Ltd (Contractor)"/>
    <x v="4043"/>
    <s v="CI OK CONSUMER DENY FOR BILL,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68"/>
    <n v="528192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5295823838"/>
    <s v="AASHIYSNS PS-VILL BASAI NOIDS"/>
    <s v="VIJAY"/>
    <s v="SHOP NO 4 GROUND_x0009_FLOOR KHASRA NO 374 - 418 ASHIYANA PHASE 2 VILLAGE BASAI BRAHAUDDIN NAGAR NOIDA NOIDA UP-201301 IND"/>
    <s v="AASHIYSNS PS-VILL BASAI NOIDS"/>
    <s v="Urban"/>
    <n v="9910831084"/>
    <m/>
    <s v=""/>
    <s v="Postpaid"/>
    <s v="P891285"/>
    <s v="P891285"/>
    <s v="Matched"/>
    <s v="20"/>
    <s v="GENUS"/>
    <s v="Yes"/>
    <n v="2"/>
    <s v=""/>
    <s v="Available"/>
    <s v="Ok"/>
    <s v="navtesh"/>
    <s v="Not Available"/>
    <s v="Yes"/>
    <s v="Inside"/>
    <s v="No"/>
    <s v="Found Ok"/>
    <m/>
    <m/>
    <n v="1164"/>
    <s v="valid"/>
    <n v="1"/>
    <s v="1-PH"/>
    <s v="Unarmoured"/>
    <s v="Underground"/>
    <s v="No Joint"/>
    <m/>
    <s v=""/>
    <s v="20"/>
    <s v=""/>
    <s v="AIRTEL"/>
    <n v="-118"/>
    <n v="1"/>
    <s v="WEAK"/>
    <s v="JIO"/>
    <n v="-124"/>
    <n v="1"/>
    <s v="WEAK"/>
    <n v="28.5963128"/>
    <n v="77.384805200000002"/>
    <s v="Regular"/>
    <x v="32"/>
    <s v="Plus 360 Fahrenheit Solutions Pvt Ltd (Contractor)"/>
    <x v="4044"/>
    <s v="CI OK : REFLECTED BY LIGHT , NO SIGNAL IN THIS AREA , CI OK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769"/>
    <n v="528197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5197255862"/>
    <s v="AASHIYSNS PS-VILL BASAI NOIDS"/>
    <s v="SRI NEERAJ KUMAR S/O SRI NATTHU SINGH"/>
    <s v="SHOP NO 05 AASHIYANA PHASE-2 KHASRA NO 374-418 VILLAGE-BASAI BRAUDDIN NAGAR SECTOR-70 NOIDA UP-201301 IND"/>
    <s v="AASHIYSNS PS-VILL BASAI NOIDS"/>
    <s v="Urban"/>
    <n v="9811396416"/>
    <m/>
    <s v=""/>
    <s v="Postpaid"/>
    <s v="1160903"/>
    <s v="1160903"/>
    <s v="Matched"/>
    <s v="20"/>
    <s v="MTPL"/>
    <s v="Yes"/>
    <n v="3"/>
    <s v=""/>
    <s v="Available"/>
    <s v="Ok"/>
    <s v="navtesh "/>
    <s v="Not Available"/>
    <s v="Yes"/>
    <s v="Inside"/>
    <s v="No"/>
    <s v="Found Ok"/>
    <m/>
    <m/>
    <n v="301"/>
    <s v="valid"/>
    <n v="1"/>
    <s v="1-PH"/>
    <s v="Unarmoured"/>
    <s v="Underground"/>
    <s v="No Joint"/>
    <m/>
    <s v=""/>
    <s v="20"/>
    <s v=""/>
    <s v="AIRTEL"/>
    <n v="-114"/>
    <n v="1"/>
    <s v="WEAK"/>
    <s v="JIO"/>
    <n v="-124"/>
    <n v="1"/>
    <s v="WEAK"/>
    <n v="28.5963204"/>
    <n v="77.384838099999996"/>
    <s v="Regular"/>
    <x v="32"/>
    <s v="Plus 360 Fahrenheit Solutions Pvt Ltd (Contractor)"/>
    <x v="404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770"/>
    <n v="528200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399"/>
    <n v="3678551306"/>
    <s v="NOIDA SEC 67 VILLAGE BASAI RIDDHI SODDHI APARTMENT"/>
    <s v="RAJ KUMARI"/>
    <s v="F NO 302 RIDDHI SIDDHI APPT TOWER 2 VILL BASAI NOIDA UP-201301 IND"/>
    <s v="FLAT NO 202 RIDDHI SIDDHI APARTMENT"/>
    <s v="Urban"/>
    <n v="9985428658"/>
    <m/>
    <s v=""/>
    <s v="Postpaid"/>
    <s v="1449205"/>
    <s v="1449205"/>
    <s v="Matched"/>
    <s v="10"/>
    <s v="MTPL"/>
    <s v="Yes"/>
    <n v="2"/>
    <s v=""/>
    <s v="Available"/>
    <s v="Ok"/>
    <s v="NAPTESH"/>
    <s v="Not Available"/>
    <s v="Yes"/>
    <s v="Inside"/>
    <s v="No"/>
    <s v="Found Ok"/>
    <m/>
    <m/>
    <n v="8482"/>
    <s v="valid"/>
    <n v="1"/>
    <s v="1-PH"/>
    <s v="Unarmoured"/>
    <s v="Underground"/>
    <s v="No Joint"/>
    <m/>
    <s v=""/>
    <s v="10"/>
    <s v=""/>
    <s v="AIRTEL"/>
    <n v="-94"/>
    <n v="2"/>
    <s v="GOOD"/>
    <s v="JIO"/>
    <n v="-94"/>
    <n v="2"/>
    <s v="GOOD"/>
    <n v="28.596408700000001"/>
    <n v="77.384446199999999"/>
    <s v="Regular"/>
    <x v="48"/>
    <s v="Plus 360 Fahrenheit Solutions Pvt Ltd (Contractor)"/>
    <x v="404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771"/>
    <n v="528206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2017932499"/>
    <s v="NOIDA SEC 67 VILLAGE BASAI RIDDHI SIDDHI APPARTMENT"/>
    <s v="SH ARJUN MISHRA"/>
    <s v="FLAT NO-201-SF RIDHI SIDHI APAR VILL- BASAI NOIDA UP-201301 IND"/>
    <s v="FNO 201 RIDDHI SIDDHI APPARTMENT "/>
    <s v="Urban"/>
    <n v="9537276728"/>
    <m/>
    <s v=""/>
    <s v="Postpaid"/>
    <s v="1217147"/>
    <s v="1217147"/>
    <s v="Matched"/>
    <s v="10"/>
    <s v="MTPL "/>
    <s v="Yes"/>
    <n v="2"/>
    <s v=""/>
    <s v="Available"/>
    <s v="Ok"/>
    <s v="NAVTESH "/>
    <s v="Not Available"/>
    <s v="Yes"/>
    <s v="Inside"/>
    <s v="No"/>
    <s v="Found Ok"/>
    <m/>
    <m/>
    <n v="890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2"/>
    <n v="3"/>
    <s v="FAIR"/>
    <n v="28.596449100000001"/>
    <n v="77.3844244"/>
    <s v="Regular"/>
    <x v="0"/>
    <s v="Plus 360 Fahrenheit Solutions Pvt Ltd (Contractor)"/>
    <x v="404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72"/>
    <n v="528204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6329406254"/>
    <s v="AASHIYSNS PS-VILL BASAI NOIDS"/>
    <s v="AYUSH CHAUHAN"/>
    <s v="B 104 ASHIYANA PHASE 2 SECTOR 70 NOIDA NOIDA UP-201301 IND"/>
    <s v="AASHIYSNS PS-VILL BASAI NOIDS"/>
    <s v="Urban"/>
    <n v="7503644424"/>
    <m/>
    <s v=""/>
    <s v="Postpaid"/>
    <s v="979776"/>
    <s v="979776"/>
    <s v="Matched"/>
    <s v="10"/>
    <s v="MTPL"/>
    <s v="Yes"/>
    <n v="4"/>
    <s v=""/>
    <s v="Available"/>
    <s v="Ok"/>
    <s v="navtesh"/>
    <s v="Not Available"/>
    <s v="Yes"/>
    <s v="Inside"/>
    <s v="No"/>
    <s v="Found Ok"/>
    <m/>
    <m/>
    <n v="1749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22"/>
    <n v="1"/>
    <s v="WEAK"/>
    <n v="28.5963593"/>
    <n v="77.384828400000004"/>
    <s v="Regular"/>
    <x v="32"/>
    <s v="Plus 360 Fahrenheit Solutions Pvt Ltd (Contractor)"/>
    <x v="4047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773"/>
    <n v="528200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125819838"/>
    <s v="OPPOSITE POWER HOUSE SECTOR 117"/>
    <s v="SAVITA KARASRPE"/>
    <s v="7C BLOCK 11 SECTOR 117 SAMAJWADI  APPA NOIDA UP-201304 IND"/>
    <s v="SHREE KRISHNA APARTMENT SECTOR 117 NOIDA "/>
    <s v="Urban"/>
    <n v="9717174415"/>
    <m/>
    <s v=""/>
    <s v="Postpaid"/>
    <s v="1399394"/>
    <s v="1399394"/>
    <s v="Matched"/>
    <s v="10"/>
    <s v="MTPL "/>
    <s v="Yes"/>
    <n v="3"/>
    <s v=""/>
    <s v="Available"/>
    <s v="Ok"/>
    <s v="Mahipal "/>
    <s v="Not Available"/>
    <s v="Yes"/>
    <s v="Inside"/>
    <s v="No"/>
    <s v="Found Ok"/>
    <m/>
    <m/>
    <n v="5231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7"/>
    <n v="3"/>
    <s v="FAIR"/>
    <n v="28.572912500000001"/>
    <n v="77.397288200000006"/>
    <s v="Regular"/>
    <x v="3"/>
    <s v="Plus 360 Fahrenheit Solutions Pvt Ltd (Contractor)"/>
    <x v="4048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774"/>
    <n v="528195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9618801763"/>
    <s v="NOIDA SEC 67 VILLAGE BASAI RIDDHI SIDDHI APPARTMENT"/>
    <s v="VIJAY BALA UPADHYAY"/>
    <s v="F NO 102 RIDDHI SIDDHI APPT TOWAR 2 VILL BASAI NOIDA UP-201301 IND"/>
    <s v="FNO 102 RIDDHI SIDDHI APPARTMENT "/>
    <s v="Urban"/>
    <n v="6735648135"/>
    <m/>
    <s v=""/>
    <s v="Postpaid"/>
    <s v="5959215"/>
    <s v="5959215"/>
    <s v="Matched"/>
    <s v="10"/>
    <s v="CAPITAL"/>
    <s v="Yes"/>
    <n v="2"/>
    <s v=""/>
    <s v="Available"/>
    <s v="Ok"/>
    <s v="NAVTESH "/>
    <s v="Not Available"/>
    <s v="Yes"/>
    <s v="Inside"/>
    <s v="No"/>
    <s v="Found Ok"/>
    <m/>
    <m/>
    <n v="2681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0"/>
    <n v="1"/>
    <s v="WEAK"/>
    <n v="28.596408700000001"/>
    <n v="77.384439099999994"/>
    <s v="Regular"/>
    <x v="0"/>
    <s v="Plus 360 Fahrenheit Solutions Pvt Ltd (Contractor)"/>
    <x v="4049"/>
    <s v="CI OK  BUT CONSUMER DENY FOR BILL, 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775"/>
    <n v="528206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330"/>
    <x v="400"/>
    <n v="7888450214"/>
    <s v="NOIDA SEC 67 VILLAGE BASAI RIDDHI SODDHI APARTMENT"/>
    <s v="UDAY KUMAR YADAV"/>
    <s v="UG 02 RIDDHI SIDDHI APPT VILL BASAI BRAHUDDIN NAGAR NOIDA UP-201301 IND"/>
    <s v="FLAT NO 202 RIDDHI SIDDHI APARTMENT"/>
    <s v="Urban"/>
    <n v="9871249586"/>
    <m/>
    <s v=""/>
    <s v="Postpaid"/>
    <s v="1323540"/>
    <s v="1449206"/>
    <s v="Mismatched"/>
    <s v="10"/>
    <s v="MTPL"/>
    <s v="Yes"/>
    <n v="2"/>
    <s v=""/>
    <s v="Available"/>
    <s v="Ok"/>
    <s v="NAPTESH"/>
    <s v="Not Available"/>
    <s v="Yes"/>
    <s v="Inside"/>
    <s v="No"/>
    <s v="Found Ok"/>
    <m/>
    <m/>
    <n v="802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96409600000001"/>
    <n v="77.384369000000007"/>
    <s v="Regular"/>
    <x v="48"/>
    <s v="Plus 360 Fahrenheit Solutions Pvt Ltd (Contractor)"/>
    <x v="4050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76"/>
    <n v="528210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743991670"/>
    <s v="OPPOSITE POWER HOUSE SECTOR 117"/>
    <s v="RAJESH BAJPAI"/>
    <s v="002D BLOCK 11 SECTOR 117 NOIDA NOIDA UP-201304 IND"/>
    <s v="SHREE KRISHNA APARTMENT SECTOR 117 NOIDA"/>
    <s v="Urban"/>
    <n v="8527678185"/>
    <m/>
    <s v=""/>
    <s v="Postpaid"/>
    <s v="1217838"/>
    <s v="1217838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6433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9"/>
    <n v="1"/>
    <s v="WEAK"/>
    <n v="28.572903100000001"/>
    <n v="77.397324400000002"/>
    <s v="Regular"/>
    <x v="3"/>
    <s v="Plus 360 Fahrenheit Solutions Pvt Ltd (Contractor)"/>
    <x v="4051"/>
    <s v="CI OK : BUT 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77"/>
    <n v="528209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8608415948"/>
    <s v="AASHIYSNS PS-VILL BASAI NOIDS"/>
    <s v="AMARJEET KUMAR S\O RAMA KANT SINGH"/>
    <s v="FNO-B-105 AASHIYAN PS-2 VILL BASAI NOIDA NOIDA GBNAGAR NOIDA UP-201301 IND"/>
    <s v="AASHIYSNS PS-VILL BASAI NOIDS"/>
    <s v="Urban"/>
    <n v="9711630881"/>
    <m/>
    <s v=""/>
    <s v="Postpaid"/>
    <s v="P563146"/>
    <s v="P563146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477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23"/>
    <n v="1"/>
    <s v="WEAK"/>
    <n v="28.596328700000001"/>
    <n v="77.3848062"/>
    <s v="Regular"/>
    <x v="32"/>
    <s v="Plus 360 Fahrenheit Solutions Pvt Ltd (Contractor)"/>
    <x v="405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78"/>
    <n v="528212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6943809367"/>
    <s v="NOIDA SEC 67 VILLAGE BASAI RIDDHI SIDDHI APPARTMENT"/>
    <s v="VIJAY BALA UPADHYAY"/>
    <s v="F NO 101 RIDDHI SIDDHI APPT TOWAR 2 NOIDA NOIDA UP-201301 IND"/>
    <s v="FNO 101 RIDDHI SIDDHI APPARTMENT "/>
    <s v="Urban"/>
    <n v="8681680402"/>
    <m/>
    <s v=""/>
    <s v="Postpaid"/>
    <s v="66117632"/>
    <s v="66117632"/>
    <s v="Matched"/>
    <s v="10"/>
    <s v="HPL"/>
    <s v="Yes"/>
    <n v="2"/>
    <s v=""/>
    <s v="Available"/>
    <s v="Ok"/>
    <s v="NAVTESH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97"/>
    <n v="3"/>
    <s v="FAIR"/>
    <n v="28.596456100000001"/>
    <n v="77.384428700000001"/>
    <s v="Regular"/>
    <x v="0"/>
    <s v="Plus 360 Fahrenheit Solutions Pvt Ltd (Contractor)"/>
    <x v="4053"/>
    <s v="CI OK : POWER CUT, 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79"/>
    <n v="528211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662708337"/>
    <s v="SAMAJWADI APARTMENT SEC 117 NOIDA"/>
    <s v="VIVEKA NAND BADONI"/>
    <s v="FLAT NO 8C BLOCK 13 SECTOR 117 NOIDA NOIDA NOIDA UP-201301 IND"/>
    <s v="FLAT NO 8C SAMAJWADI APARTMENT SEC 117 NOIDA"/>
    <s v="Urban"/>
    <n v="9948467045"/>
    <m/>
    <s v=""/>
    <s v="Postpaid"/>
    <s v="1191481"/>
    <s v="1191481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7255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5"/>
    <n v="1"/>
    <s v="WEAK"/>
    <n v="28.5729428"/>
    <n v="77.397960100000006"/>
    <s v="Regular"/>
    <x v="17"/>
    <s v="Plus 360 Fahrenheit Solutions Pvt Ltd (Contractor)"/>
    <x v="4054"/>
    <s v="CI OK : METER IS INTERNAL DUSTY , 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80"/>
    <n v="528211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249898039"/>
    <s v="NOIDA SECTOR 70 BASAI "/>
    <s v="SH VIJAY KR YADAV"/>
    <s v="VILL- BASAI GB NAGAR NOIDA UP-201301 IND"/>
    <s v="NOIDA SECTOR 70 BASAI "/>
    <s v="Urban"/>
    <n v="8826731511"/>
    <m/>
    <s v=""/>
    <s v="Postpaid"/>
    <s v="3366994"/>
    <s v="3366994"/>
    <s v="Matched"/>
    <s v="10"/>
    <s v="GENUS"/>
    <s v="Yes"/>
    <n v="4"/>
    <s v=""/>
    <s v="Available"/>
    <s v="Ok"/>
    <s v="navtesh "/>
    <s v="Not Available"/>
    <s v="No"/>
    <s v="Inside"/>
    <s v="No"/>
    <s v="Found Ok"/>
    <m/>
    <m/>
    <n v="31318"/>
    <s v="valid"/>
    <n v="1"/>
    <s v="1-PH"/>
    <s v="Armoured"/>
    <s v="Over Head"/>
    <s v="No Joint"/>
    <m/>
    <s v=""/>
    <s v="10"/>
    <s v=""/>
    <s v="AIRTEL"/>
    <n v="-118"/>
    <n v="1"/>
    <s v="WEAK"/>
    <s v="JIO"/>
    <n v="-108"/>
    <n v="1"/>
    <s v="WEAK"/>
    <n v="28.596400200000001"/>
    <n v="77.384246000000005"/>
    <s v="Regular"/>
    <x v="24"/>
    <s v="Plus 360 Fahrenheit Solutions Pvt Ltd (Contractor)"/>
    <x v="4054"/>
    <s v="CI OK : BUT CONSUMER DENY FOR BILL"/>
    <x v="0"/>
    <n v="45468"/>
    <x v="3"/>
    <s v="25/06/2024"/>
    <s v="Vikash"/>
    <s v=""/>
    <s v=""/>
    <s v=""/>
    <m/>
    <s v=""/>
    <s v=""/>
    <s v=""/>
    <s v=""/>
    <s v=""/>
    <s v=""/>
    <s v=""/>
    <n v="0"/>
    <s v=""/>
    <s v=""/>
  </r>
  <r>
    <n v="5781"/>
    <n v="52821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8"/>
    <x v="332"/>
    <n v="1657211362"/>
    <s v="NEAR BY CHOTPUR COLONY SECTOR 63"/>
    <s v="DHARAM PAL SHARMA"/>
    <s v="KHERATI LAL SHARMA CHOTPUR COLONY NOIDA UP-201307 IND"/>
    <s v="NEAR BY CHOTPUR COLONY SECTOR 63"/>
    <s v="Urban"/>
    <n v="9310759590"/>
    <m/>
    <s v=""/>
    <s v="Postpaid"/>
    <s v="238725"/>
    <s v="238725"/>
    <s v="Matched"/>
    <s v="10"/>
    <s v="AVON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92"/>
    <n v="2"/>
    <s v="GOOD"/>
    <n v="28.624248099999999"/>
    <n v="77.399139300000002"/>
    <s v="Regular"/>
    <x v="37"/>
    <s v="Plus 360 Fahrenheit Solutions Pvt Ltd (Contractor)"/>
    <x v="4055"/>
    <s v="CI OK : POWER CUT, 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82"/>
    <n v="528213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4027256454"/>
    <s v="AASHIYSNS PS-VILL BASAI NOIDS"/>
    <s v="NEELAM JHA W\O GAGAN KUMAR JHA"/>
    <s v="FNO-B-204 AASHIYANA PS-2 VILL BASAI NOIDA GBNAGAR NOIDA UP-201301 IND"/>
    <s v="AASHIYSNS PS-VILL BASAI NOIDS"/>
    <s v="Urban"/>
    <n v="9891805716"/>
    <m/>
    <s v=""/>
    <s v="Postpaid"/>
    <s v="P563147"/>
    <s v="P563147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3051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21"/>
    <n v="1"/>
    <s v="WEAK"/>
    <n v="28.596334599999999"/>
    <n v="77.384834699999999"/>
    <s v="Regular"/>
    <x v="32"/>
    <s v="Plus 360 Fahrenheit Solutions Pvt Ltd (Contractor)"/>
    <x v="405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83"/>
    <n v="528209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401"/>
    <n v="9122404973"/>
    <s v="NOIDA SEC 67 VILLAGE BASAI RIDDHI SODDHI APARTMENT"/>
    <s v="ANITA RAWAT"/>
    <s v="F NO 402 RIDDHI SIDDHI APPT TOWER 2 VILL BASAI NOIDA UP-201301 IND"/>
    <s v="FLAT NO 202 RIDDHI SIDDHI APARTMENT"/>
    <s v="Urban"/>
    <n v="9758406582"/>
    <m/>
    <s v=""/>
    <s v="Postpaid"/>
    <s v="1449207"/>
    <s v="1449207"/>
    <s v="Matched"/>
    <s v="10"/>
    <s v="MTPL"/>
    <s v="Yes"/>
    <n v="3"/>
    <s v=""/>
    <s v="Available"/>
    <s v="Ok"/>
    <s v="NAPTESH"/>
    <s v="Not Available"/>
    <s v="Yes"/>
    <s v="Inside"/>
    <s v="No"/>
    <s v="Found Ok"/>
    <m/>
    <m/>
    <n v="9116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6444900000002"/>
    <n v="77.384305699999999"/>
    <s v="Regular"/>
    <x v="48"/>
    <s v="Plus 360 Fahrenheit Solutions Pvt Ltd (Contractor)"/>
    <x v="4051"/>
    <s v="CONSUMER DENY FOR BILL"/>
    <x v="0"/>
    <n v="45468"/>
    <x v="2"/>
    <s v="25/06/2024"/>
    <s v="Vikash"/>
    <s v=""/>
    <s v=""/>
    <s v=""/>
    <m/>
    <s v=""/>
    <s v=""/>
    <s v=""/>
    <s v=""/>
    <s v=""/>
    <s v=""/>
    <s v=""/>
    <n v="0"/>
    <s v=""/>
    <s v=""/>
  </r>
  <r>
    <n v="5784"/>
    <n v="528208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9632041555"/>
    <s v="NOIDA SECTOR 70 BASAI "/>
    <s v="SH HARI CHARAN SINGH"/>
    <s v="S/O SARJU SINGH NR- MOBILE TOWER VILL- BASAI NOIDA UP-201301 IND"/>
    <s v="NOIDA SECTOR 70 BASAI "/>
    <s v="Urban"/>
    <n v="9311172148"/>
    <m/>
    <s v=""/>
    <s v="Postpaid"/>
    <s v="24520019"/>
    <s v="24520019"/>
    <s v="Matched"/>
    <s v="10"/>
    <s v="HPL"/>
    <s v="Yes"/>
    <n v="5"/>
    <s v=""/>
    <s v="Available"/>
    <s v="Ok"/>
    <s v="navtesh "/>
    <s v="Not Available"/>
    <s v="No"/>
    <s v="Inside"/>
    <s v="No"/>
    <s v="Found Ok"/>
    <m/>
    <m/>
    <n v="45018"/>
    <s v="valid"/>
    <n v="1"/>
    <s v="1-PH"/>
    <s v="Armoured"/>
    <s v="Over Head"/>
    <s v="No Joint"/>
    <m/>
    <s v=""/>
    <s v="10"/>
    <s v=""/>
    <s v="AIRTEL"/>
    <n v="-102"/>
    <n v="3"/>
    <s v="FAIR"/>
    <s v="JIO"/>
    <n v="-95"/>
    <n v="2"/>
    <s v="GOOD"/>
    <n v="28.596374600000001"/>
    <n v="77.3842128"/>
    <s v="Regular"/>
    <x v="24"/>
    <s v="Plus 360 Fahrenheit Solutions Pvt Ltd (Contractor)"/>
    <x v="405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85"/>
    <n v="528208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8470449213"/>
    <s v="NOIDA SEC 67 VILLAGE BASAI RIDDHI SIDDHI APPARTMENT"/>
    <s v="SH S MUTHAIYA"/>
    <s v="FLAT NO-UG-01 RIDHI SIDHI APAR VILL- BASAI NOIDA UP-201301 IND"/>
    <s v="FNO 01 RIDDHI SIDDHI APPARTMENT "/>
    <s v="Urban"/>
    <n v="8834572785"/>
    <m/>
    <s v=""/>
    <s v="Postpaid"/>
    <s v="2303862"/>
    <s v="2303862"/>
    <s v="Matched"/>
    <s v="10"/>
    <s v="CAPITAL"/>
    <s v="Yes"/>
    <n v="2"/>
    <s v=""/>
    <s v="Available"/>
    <s v="Ok"/>
    <s v="NAVTESH "/>
    <s v="Not Available"/>
    <s v="Yes"/>
    <s v="Inside"/>
    <s v="No"/>
    <s v="Found Ok"/>
    <m/>
    <m/>
    <n v="8283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1"/>
    <n v="1"/>
    <s v="WEAK"/>
    <n v="28.596446100000001"/>
    <n v="77.384442100000001"/>
    <s v="Regular"/>
    <x v="0"/>
    <s v="Plus 360 Fahrenheit Solutions Pvt Ltd (Contractor)"/>
    <x v="4057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86"/>
    <n v="50928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8"/>
    <x v="397"/>
    <n v="9119975425"/>
    <s v="CHOTPUR COLONY DT 106 SHIV MANDIR"/>
    <s v="SAVITRI DEVI"/>
    <s v="HARIOM CHOTPUR COLONY NOIDA UP-201307 IND"/>
    <s v="CHOTPUR COLONY DT 106 SHIV MANDIR"/>
    <s v="Urban"/>
    <n v="9911594896"/>
    <m/>
    <s v=""/>
    <s v="Postpaid"/>
    <s v="0"/>
    <s v="17142459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26728"/>
    <s v="valid"/>
    <n v="1"/>
    <s v="1-PH"/>
    <s v="Unarmoured"/>
    <s v="Over Head"/>
    <s v="Joint"/>
    <n v="1"/>
    <s v=""/>
    <s v="10"/>
    <s v=""/>
    <s v="AIRTEL"/>
    <n v="-98"/>
    <n v="3"/>
    <s v="FAIR"/>
    <s v=""/>
    <m/>
    <m/>
    <s v=""/>
    <n v="28.6272275"/>
    <n v="77.401614300000006"/>
    <s v="Regular"/>
    <x v="4"/>
    <s v="Plus 360 Fahrenheit Solutions Pvt Ltd (Contractor)"/>
    <x v="3237"/>
    <s v="CI OK : METER IS INTERNAL DUSTY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787"/>
    <n v="528194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8983991958"/>
    <s v="NOIDA SECTOR 70 BASAI"/>
    <s v="M/S RELIANCE JIO INFOCOM P LTD"/>
    <s v="TH- VINEET GOEL KH NO-373 VILL- BASAI NOIDA UP-201301 IND"/>
    <s v="NOIDA SECTOR .70 BASAI"/>
    <s v="Urban"/>
    <n v="9650095876"/>
    <m/>
    <s v=""/>
    <s v="Postpaid"/>
    <s v="U275676"/>
    <s v="U275676"/>
    <s v="Matched"/>
    <s v="22"/>
    <s v="L+G"/>
    <s v="Yes"/>
    <n v="18"/>
    <s v=""/>
    <s v="Available"/>
    <s v="Ok"/>
    <s v="navtesh"/>
    <s v="Not Available"/>
    <s v="No"/>
    <s v="Inside"/>
    <s v="No"/>
    <s v="Found Ok"/>
    <n v="117559"/>
    <n v="117559"/>
    <n v="116494"/>
    <s v="valid"/>
    <n v="1"/>
    <s v="3-PH"/>
    <s v="Armoured"/>
    <s v="Over Head"/>
    <s v="No Joint"/>
    <m/>
    <s v=""/>
    <s v="22"/>
    <s v=""/>
    <s v="AIRTEL"/>
    <n v="-115"/>
    <n v="1"/>
    <s v="WEAK"/>
    <s v="AIRTEL"/>
    <n v="-115"/>
    <n v="1"/>
    <s v="WEAK"/>
    <n v="28.596408100000001"/>
    <n v="77.384245300000003"/>
    <s v="Regular"/>
    <x v="22"/>
    <s v="Plus 360 Fahrenheit Solutions Pvt Ltd (Contractor)"/>
    <x v="4058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88"/>
    <n v="528215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337600235"/>
    <s v="05-B BLOCK 13 EWS TYPEI SEC117NOIDA NOIDA NOIDA UP-201301 IND"/>
    <s v="SUMAN TRIPATHI"/>
    <s v="05-B BLOCK 13 EWS TYPEI SEC117NOIDA NOIDA NOIDA UP-201301 IND"/>
    <s v="FLAT NO 05B BLOCK 13 NOIDA SECTOR 117"/>
    <s v="Urban"/>
    <n v="9810261427"/>
    <m/>
    <s v=""/>
    <s v="Postpaid"/>
    <s v="7294784"/>
    <s v="7294784"/>
    <s v="Matched"/>
    <s v="10"/>
    <s v="CAPITAL"/>
    <s v="Yes"/>
    <n v="2"/>
    <s v=""/>
    <s v="Available"/>
    <s v="Ok"/>
    <s v="manipal"/>
    <s v="Available"/>
    <s v="Yes"/>
    <s v="Inside"/>
    <s v="No"/>
    <s v="Found Ok"/>
    <m/>
    <m/>
    <n v="3716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2"/>
    <n v="1"/>
    <s v="WEAK"/>
    <n v="28.573042000000001"/>
    <n v="77.398012800000004"/>
    <s v="Regular"/>
    <x v="28"/>
    <s v="Plus 360 Fahrenheit Solutions Pvt Ltd (Contractor)"/>
    <x v="405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789"/>
    <n v="528208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521641220"/>
    <s v="NOIDA SEC 67 VILLAGE BASAI RIDDHI SIDDHI APPARTMENT"/>
    <s v="SMT SEEMA CHAUDHARY"/>
    <s v="FLAT NO-301 RIDHI SIDHI APAR VILL- BASAI NOIDA UP-201301 IND"/>
    <s v="FNO 301 RIDDHI SIDDHI APPARTMENT "/>
    <s v="Urban"/>
    <n v="9249160485"/>
    <m/>
    <s v=""/>
    <s v="Postpaid"/>
    <s v="2303065"/>
    <s v="2303065"/>
    <s v="Matched"/>
    <s v="10"/>
    <s v="CAPITAL"/>
    <s v="No"/>
    <n v="2"/>
    <s v=""/>
    <s v="Available"/>
    <s v="Ok"/>
    <s v="NAVTESH "/>
    <s v="Not Available"/>
    <s v="Yes"/>
    <s v="Inside"/>
    <s v="No"/>
    <s v="Found Ok"/>
    <m/>
    <m/>
    <n v="2204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96401100000001"/>
    <n v="77.384431699999993"/>
    <s v="Regular"/>
    <x v="0"/>
    <s v="Plus 360 Fahrenheit Solutions Pvt Ltd (Contractor)"/>
    <x v="4060"/>
    <s v="CI OK : BUT CONSUMER DENY FOR BILL.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90"/>
    <n v="528198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6874862000"/>
    <s v="NOIDA SECTOR 70 BASAI "/>
    <s v="AMAR PAL"/>
    <s v="PLOT NO05 VILL- BASAI BRAHAMDDIN NAGAR NOIDA UP IND"/>
    <s v="NOIDA SECTOR 70 BASAI "/>
    <s v="Urban"/>
    <n v="9971358286"/>
    <m/>
    <s v=""/>
    <s v="Postpaid"/>
    <s v="758025"/>
    <s v="758025"/>
    <s v="Matched"/>
    <s v="10"/>
    <s v="GENUS"/>
    <s v="Yes"/>
    <n v="5"/>
    <s v=""/>
    <s v="Available"/>
    <s v="Ok"/>
    <s v="navtesh "/>
    <s v="Not Available"/>
    <s v="No"/>
    <s v="Inside"/>
    <s v="No"/>
    <s v="Found Ok"/>
    <n v="74751"/>
    <n v="74751"/>
    <n v="72031"/>
    <s v="valid"/>
    <n v="1"/>
    <s v="3-PH"/>
    <s v="Armoured"/>
    <s v="Over Head"/>
    <s v="No Joint"/>
    <m/>
    <s v=""/>
    <s v="10"/>
    <s v=""/>
    <s v="AIRTEL"/>
    <n v="-112"/>
    <n v="1"/>
    <s v="WEAK"/>
    <s v="JIO"/>
    <n v="-98"/>
    <n v="3"/>
    <s v="FAIR"/>
    <n v="28.5963864"/>
    <n v="77.384221199999999"/>
    <s v="Regular"/>
    <x v="24"/>
    <s v="Plus 360 Fahrenheit Solutions Pvt Ltd (Contractor)"/>
    <x v="406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791"/>
    <n v="528214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884196840"/>
    <s v="SAMAJWADI APARTMENT SEC 117 NOIDA"/>
    <s v="SH VIMLESH"/>
    <s v="07 C BLOCK 13 SECTOR 117 NOIDA NOIDA UP-201301 IND"/>
    <s v="FLAT NO 7C SAMAJWADI APARTMENT SEC 117 NOIDA"/>
    <s v="Urban"/>
    <n v="9911240484"/>
    <m/>
    <s v=""/>
    <s v="Postpaid"/>
    <s v="2762858"/>
    <s v="SS14052280"/>
    <s v="Mismatched"/>
    <s v="10"/>
    <s v="AMTL"/>
    <s v="Yes"/>
    <n v="2"/>
    <s v=""/>
    <s v="Available"/>
    <s v="Ok"/>
    <s v="mahipal "/>
    <s v="Not Available"/>
    <s v="Yes"/>
    <s v="Basement"/>
    <s v="No"/>
    <s v="Found Ok"/>
    <m/>
    <m/>
    <n v="717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5"/>
    <n v="1"/>
    <s v="WEAK"/>
    <n v="28.572947800000001"/>
    <n v="77.397951699999993"/>
    <s v="Regular"/>
    <x v="17"/>
    <s v="Plus 360 Fahrenheit Solutions Pvt Ltd (Contractor)"/>
    <x v="406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92"/>
    <n v="528217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746082058"/>
    <s v="SAMAJVADI APARTMENT SECTOR 117NOIDA"/>
    <s v="AMRITA SHAIWAL"/>
    <s v="01-C BLOCK13 EWS TYPEI SEC117NOIDA NOIDA NOIDA UP-201301 IND"/>
    <s v="01-C BLOCK 13EWS TYPE SECTOR 117NOIDA"/>
    <s v="Urban"/>
    <n v="8851852556"/>
    <m/>
    <s v=""/>
    <s v="Postpaid"/>
    <s v="66936912"/>
    <s v="66936912"/>
    <s v="Matched"/>
    <s v="10"/>
    <s v="HPL"/>
    <s v="Yes"/>
    <n v="2"/>
    <s v=""/>
    <s v="Available"/>
    <s v="Ok"/>
    <s v="manipal "/>
    <s v="Available"/>
    <s v="Yes"/>
    <s v="Basement"/>
    <s v="Yes"/>
    <s v="Found Ok"/>
    <m/>
    <m/>
    <n v="420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6"/>
    <n v="1"/>
    <s v="WEAK"/>
    <n v="28.572937199999998"/>
    <n v="77.3979578"/>
    <s v="Regular"/>
    <x v="27"/>
    <s v="Plus 360 Fahrenheit Solutions Pvt Ltd (Contractor)"/>
    <x v="4063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93"/>
    <n v="528195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208536781"/>
    <s v="OPPOSITE POWER HOUSE SECTOR 117 "/>
    <s v="SUNITA SINGH"/>
    <s v="08-B BLOCK-11 TYPE-I SECTOR 117 NOIDA NOIDA UP-201301 IND"/>
    <s v="SHREE KRISHNA APARTMENT SECTOR 117 NOIDA "/>
    <s v="Urban"/>
    <n v="9899350768"/>
    <m/>
    <s v=""/>
    <s v="Postpaid"/>
    <s v="1277215"/>
    <s v="1277215"/>
    <s v="Matched"/>
    <s v="10"/>
    <s v="MTPL "/>
    <s v="Yes"/>
    <n v="3"/>
    <s v=""/>
    <s v="Available"/>
    <s v="Ok"/>
    <s v="Mahipal "/>
    <s v="Not Available"/>
    <s v="Yes"/>
    <s v="Inside"/>
    <s v="No"/>
    <s v="Found Ok"/>
    <m/>
    <m/>
    <n v="3146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2"/>
    <n v="3"/>
    <s v="FAIR"/>
    <n v="28.572899199999998"/>
    <n v="77.397329099999993"/>
    <s v="Regular"/>
    <x v="3"/>
    <s v="Plus 360 Fahrenheit Solutions Pvt Ltd (Contractor)"/>
    <x v="406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94"/>
    <n v="528218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8453753"/>
    <s v="JJ COLONY SECTOR 122"/>
    <s v="ANMOL KUMAR"/>
    <s v="FLAT NO 6D BLOCK 83 SECTOR 122 NOIDA UP-201301 IND"/>
    <s v="FLAT NO 6D BLOCK 83 SECTOR 122"/>
    <s v="Urban"/>
    <n v="9654507861"/>
    <m/>
    <s v=""/>
    <s v="Postpaid"/>
    <s v="822893"/>
    <s v="P822893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391"/>
    <s v="valid"/>
    <n v="1"/>
    <s v="1-PH"/>
    <s v="Unarmoured"/>
    <s v="Underground"/>
    <s v="No Joint"/>
    <m/>
    <s v=""/>
    <s v="10"/>
    <s v=""/>
    <s v="AIRTEL"/>
    <n v="-106"/>
    <n v="1"/>
    <s v="WEAK"/>
    <s v="No Service"/>
    <n v="-106"/>
    <n v="1"/>
    <s v="WEAK"/>
    <n v="28.5929027"/>
    <n v="77.405505199999993"/>
    <s v="Regular"/>
    <x v="38"/>
    <s v="Plus 360 Fahrenheit Solutions Pvt Ltd (Contractor)"/>
    <x v="4065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95"/>
    <n v="528220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614738435"/>
    <s v="JJ COLONY NOIDA SEC 122"/>
    <s v="MITHLESH DEVI"/>
    <s v="FLAT NO7A BLOCK 83 SECTOR 122 NOIDA UP-201301 IND"/>
    <s v="FLAT NO 7A BLOCK 83 SEC 122 NOIDA "/>
    <s v="Urban"/>
    <n v="7892124416"/>
    <m/>
    <s v=""/>
    <s v="Postpaid"/>
    <s v="187335"/>
    <s v="187335"/>
    <s v="Matched"/>
    <s v="10"/>
    <s v="CAPITAL"/>
    <s v="No"/>
    <n v="2"/>
    <s v=""/>
    <s v="Available"/>
    <s v="Ok"/>
    <s v="Deendayal "/>
    <s v="Available"/>
    <s v="Yes"/>
    <s v="Basement"/>
    <s v="No"/>
    <s v="Found Ok"/>
    <m/>
    <m/>
    <n v="2133"/>
    <s v="valid"/>
    <n v="1"/>
    <s v="1-PH"/>
    <s v="Unarmoured"/>
    <s v="Underground"/>
    <s v="No Joint"/>
    <m/>
    <s v=""/>
    <s v="10"/>
    <s v=""/>
    <s v="AIRTEL"/>
    <n v="-117"/>
    <n v="1"/>
    <s v="WEAK"/>
    <s v=""/>
    <m/>
    <m/>
    <s v=""/>
    <n v="28.5928991"/>
    <n v="77.405532300000004"/>
    <s v="Regular"/>
    <x v="44"/>
    <s v="Plus 360 Fahrenheit Solutions Pvt Ltd (Contractor)"/>
    <x v="4063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796"/>
    <n v="528221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8548486185"/>
    <s v="AASHIYSNS PS-VILL BASAI NOIDS"/>
    <s v="REETA KHANNA"/>
    <s v="FLAT NO 304 BLACK B SECTOR 70 NOIDA NOIDA UP-201301 IND"/>
    <s v="AASHIYSNS PS-VILL BASAI NOIDS"/>
    <s v="Urban"/>
    <n v="7011361751"/>
    <m/>
    <s v=""/>
    <s v="Postpaid"/>
    <s v="6128977"/>
    <s v="6128977"/>
    <s v="Matched"/>
    <s v="10"/>
    <s v="CAPITAL"/>
    <s v="Yes"/>
    <n v="2"/>
    <s v=""/>
    <s v="Available"/>
    <s v="Ok"/>
    <s v="navtesh"/>
    <s v="Not Available"/>
    <s v="Yes"/>
    <s v="Inside"/>
    <s v="No"/>
    <s v="Found Ok"/>
    <m/>
    <m/>
    <n v="588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5"/>
    <n v="1"/>
    <s v="WEAK"/>
    <n v="28.596336000000001"/>
    <n v="77.384862600000005"/>
    <s v="Regular"/>
    <x v="32"/>
    <s v="Plus 360 Fahrenheit Solutions Pvt Ltd (Contractor)"/>
    <x v="4066"/>
    <s v="CI OK : LOW BATTERY BACKUP ,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97"/>
    <n v="528219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952367977"/>
    <s v="OPPOSITE POWER HOUSE SECTOR 117"/>
    <s v="ASHOK KUMAR SHARMA"/>
    <s v="FLAT NO 8A BLOCK 11 SECTOR 117 NOIDA NOIDA NOIDA UP-201301 IND"/>
    <s v="SHREE KRISHNA APARTMENT SECTOR 117 NOIDA "/>
    <s v="Urban"/>
    <n v="9717833195"/>
    <m/>
    <s v=""/>
    <s v="Postpaid"/>
    <s v="1216515"/>
    <s v="1216515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75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9"/>
    <n v="1"/>
    <s v="WEAK"/>
    <n v="28.572899499999998"/>
    <n v="77.397329799999994"/>
    <s v="Regular"/>
    <x v="3"/>
    <s v="Plus 360 Fahrenheit Solutions Pvt Ltd (Contractor)"/>
    <x v="406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98"/>
    <n v="528223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182331569"/>
    <s v="NOIDA SECTOR 122 JJ COLONY "/>
    <s v="VINOD KUMAR"/>
    <s v="FLAT NO2B BLOCK 78 SECTOR 122 NOIDA UP-201301 IND"/>
    <s v="BLOCK NO 78 JJ COLONY "/>
    <s v="Urban"/>
    <n v="9456902926"/>
    <m/>
    <s v=""/>
    <s v="Postpaid"/>
    <s v="1085101"/>
    <s v="1085101"/>
    <s v="Matched"/>
    <s v="10"/>
    <s v="AVON"/>
    <s v="Yes"/>
    <n v="2"/>
    <s v=""/>
    <s v="Available"/>
    <s v="Ok"/>
    <s v="deen dayal "/>
    <s v="Not Available"/>
    <s v="Yes"/>
    <s v="Inside"/>
    <s v="No"/>
    <s v="Found Ok"/>
    <m/>
    <m/>
    <n v="892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20"/>
    <n v="1"/>
    <s v="WEAK"/>
    <n v="28.593482000000002"/>
    <n v="77.405229899999995"/>
    <s v="Regular"/>
    <x v="39"/>
    <s v="Plus 360 Fahrenheit Solutions Pvt Ltd (Contractor)"/>
    <x v="405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799"/>
    <n v="528221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045475268"/>
    <s v="JJ COLONY SECTOR 122"/>
    <s v="RAM CHANDRA SHARMA"/>
    <s v="FLAT NO6C BLOCK 83 SECTOR 122 NOIDA UP-201301 IND"/>
    <s v="FLAT NO6C BLOCK 83 SECTOR 122"/>
    <s v="Urban"/>
    <n v="8368641798"/>
    <m/>
    <s v=""/>
    <s v="Postpaid"/>
    <s v="1109051"/>
    <s v="1109051"/>
    <s v="Matched"/>
    <s v="10"/>
    <s v="AVON"/>
    <s v="Yes"/>
    <n v="2"/>
    <s v=""/>
    <s v="Available"/>
    <s v="Ok"/>
    <s v="Deendayal"/>
    <s v="Available"/>
    <s v="Yes"/>
    <s v="Basement"/>
    <s v="No"/>
    <s v="Found Ok"/>
    <m/>
    <m/>
    <n v="2790"/>
    <s v="valid"/>
    <n v="1"/>
    <s v="1-PH"/>
    <s v="Unarmoured"/>
    <s v="Underground"/>
    <s v="No Joint"/>
    <m/>
    <s v=""/>
    <s v="10"/>
    <s v=""/>
    <s v="AIRTEL"/>
    <n v="-114"/>
    <n v="1"/>
    <s v="WEAK"/>
    <s v="No Service"/>
    <n v="-114"/>
    <n v="1"/>
    <s v="WEAK"/>
    <n v="28.592890000000001"/>
    <n v="77.405526600000002"/>
    <s v="Regular"/>
    <x v="38"/>
    <s v="Plus 360 Fahrenheit Solutions Pvt Ltd (Contractor)"/>
    <x v="4068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00"/>
    <n v="528222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331"/>
    <x v="402"/>
    <n v="7028882008"/>
    <s v="WINNER HEIGHT NOIDA SECTOR 73 "/>
    <s v="SMT SAPNA GUPTA"/>
    <s v="FLAT NO-105-B WINNER HEIGTS VILL- SARFABAD NOIDA UP-201301 IND"/>
    <s v="WINNER HEIGHT NOIDA SECTOR 73 "/>
    <s v="Urban"/>
    <n v="9999494449"/>
    <m/>
    <s v=""/>
    <s v="Postpaid"/>
    <s v="9766401"/>
    <s v="9766401"/>
    <s v="Matched"/>
    <s v="10"/>
    <s v="AVON"/>
    <s v="Yes"/>
    <n v="2"/>
    <s v=""/>
    <s v="Available"/>
    <s v="Ok"/>
    <s v="Pardeep "/>
    <s v="Not Available"/>
    <s v="Yes"/>
    <s v="Basement"/>
    <s v="No"/>
    <s v="Found Ok"/>
    <m/>
    <m/>
    <n v="2968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70"/>
    <n v="4"/>
    <s v="EXCELLENT"/>
    <n v="28.587078099999999"/>
    <n v="77.380364799999995"/>
    <s v="Regular"/>
    <x v="24"/>
    <s v="Plus 360 Fahrenheit Solutions Pvt Ltd (Contractor)"/>
    <x v="4069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01"/>
    <n v="50927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2"/>
    <x v="403"/>
    <n v="1369562000"/>
    <s v="NEAR BY SHIV MANDIR BALI GALI "/>
    <s v="KUMARI BOBBY"/>
    <s v="S/O AJAY  KR JHA CHOTPUR COLONY NOIDA UP IND"/>
    <s v="NEAR BY SHIV MANDIR BALI GALI "/>
    <s v="Urban"/>
    <n v="9560352743"/>
    <m/>
    <s v=""/>
    <s v="Postpaid"/>
    <s v="10689680"/>
    <s v="10689680"/>
    <s v="Matched"/>
    <s v="10"/>
    <s v="SECURE"/>
    <s v="Yes"/>
    <n v="2"/>
    <s v=""/>
    <s v="Available"/>
    <s v="Ok"/>
    <s v="Ajay "/>
    <s v="Available"/>
    <s v="No"/>
    <s v="Inside"/>
    <s v="No"/>
    <s v="Found Ok"/>
    <m/>
    <m/>
    <n v="7923"/>
    <s v="valid"/>
    <n v="1"/>
    <s v="1-PH"/>
    <s v="Unarmoured"/>
    <s v="Underground"/>
    <s v="No Joint"/>
    <m/>
    <s v=""/>
    <s v="10"/>
    <s v=""/>
    <s v="AIRTEL"/>
    <n v="-77"/>
    <n v="4"/>
    <s v="EXCELLENT"/>
    <s v="VODAFONE"/>
    <n v="-71"/>
    <n v="4"/>
    <s v="EXCELLENT"/>
    <n v="28.627831700000002"/>
    <n v="77.402476300000004"/>
    <s v="Regular"/>
    <x v="15"/>
    <s v="Plus 360 Fahrenheit Solutions Pvt Ltd (Contractor)"/>
    <x v="3220"/>
    <s v="CI OK : DONE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802"/>
    <n v="52822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855790786"/>
    <s v="NOIDA SECTOR 122 JJ COLONY "/>
    <s v="CHANDAR PAL"/>
    <s v="FLAT NO2A BLOCK 78 SECTOR 122 NOIDA UP-201301 IND"/>
    <s v="BLOCK NO 78 JJ COLONY "/>
    <s v="Urban"/>
    <n v="8750450735"/>
    <m/>
    <s v=""/>
    <s v="Postpaid"/>
    <s v="188830"/>
    <s v="188830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3872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17"/>
    <n v="1"/>
    <s v="WEAK"/>
    <n v="28.593497899999999"/>
    <n v="77.405260100000007"/>
    <s v="Regular"/>
    <x v="39"/>
    <s v="Plus 360 Fahrenheit Solutions Pvt Ltd (Contractor)"/>
    <x v="4070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03"/>
    <n v="528225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7945902512"/>
    <s v="AASHIYSNS PS-VILL BASAI NOIDS"/>
    <s v="SANDEEP KUMAR S\O BRIJ BHOOSHAN AGRAWAL"/>
    <s v="FNO-B-305 2ND FLOOR AASHIYANA PS-2 VILL BASAI NOIDA GBNAGAR NOIDA UP-201301 IND"/>
    <s v="AASHIYSNS PS-VILL BASAI NOIDS"/>
    <s v="Urban"/>
    <n v="9718637963"/>
    <m/>
    <s v=""/>
    <s v="Postpaid"/>
    <s v="P640258"/>
    <s v="P640258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262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9"/>
    <n v="1"/>
    <s v="WEAK"/>
    <n v="28.596323099999999"/>
    <n v="77.384858199999996"/>
    <s v="Regular"/>
    <x v="32"/>
    <s v="Plus 360 Fahrenheit Solutions Pvt Ltd (Contractor)"/>
    <x v="4071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04"/>
    <n v="528224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408801296"/>
    <s v="OPPOSITE POWER HOUSE SECTOR 117 "/>
    <s v="ATUL KUMAR"/>
    <s v="02-B BLOCK-11 TYPE-I SECTOR 117 NOIDA NOIDA UP-201301 IND"/>
    <s v="SHREE KRISHNA APARTMENT SECTOR 117 NOIDA "/>
    <s v="Urban"/>
    <n v="9953696613"/>
    <m/>
    <s v=""/>
    <s v="Postpaid"/>
    <s v="1292531"/>
    <s v="1292531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51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1"/>
    <n v="1"/>
    <s v="WEAK"/>
    <n v="28.572893100000002"/>
    <n v="77.397280899999998"/>
    <s v="Regular"/>
    <x v="3"/>
    <s v="Plus 360 Fahrenheit Solutions Pvt Ltd (Contractor)"/>
    <x v="4072"/>
    <s v="CI OK : DONE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05"/>
    <n v="50926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8"/>
    <x v="397"/>
    <n v="8388662000"/>
    <s v="NEARBY SHIV MANDIR "/>
    <s v="RAJ KUMAR SINGH"/>
    <s v="S/O RAJA RAM CHOT PUR COLONY NOIDA UP IND"/>
    <s v="CHOTPUR COLONY SECTOR 63 NOIDA "/>
    <s v="Urban"/>
    <n v="9999044248"/>
    <m/>
    <s v=""/>
    <s v="Postpaid"/>
    <s v="140795"/>
    <s v="17140795"/>
    <s v="Mismatched"/>
    <s v="10"/>
    <s v="HPL"/>
    <s v="Yes"/>
    <n v="2"/>
    <s v=""/>
    <s v="Available"/>
    <s v="Ok"/>
    <s v="Ajay Kumar "/>
    <s v="Not Available"/>
    <s v="No"/>
    <s v="Inside"/>
    <s v="No"/>
    <s v="Found Ok"/>
    <m/>
    <m/>
    <n v="11651"/>
    <s v="valid"/>
    <n v="1"/>
    <s v="1-PH"/>
    <s v="Unarmoured"/>
    <s v="Over Head"/>
    <s v="No Joint"/>
    <m/>
    <s v=""/>
    <s v="10"/>
    <s v=""/>
    <s v="AIRTEL"/>
    <n v="-98"/>
    <n v="3"/>
    <s v="FAIR"/>
    <s v="JIO"/>
    <n v="-80"/>
    <n v="4"/>
    <s v="EXCELLENT"/>
    <n v="28.627343799999998"/>
    <n v="77.402177899999998"/>
    <s v="Regular"/>
    <x v="29"/>
    <s v="Plus 360 Fahrenheit Solutions Pvt Ltd (Contractor)"/>
    <x v="3218"/>
    <s v="CI OK : METER IS INTERNAL DUSTY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806"/>
    <n v="528226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634601385"/>
    <s v="SAMAJWADI APARTMENT NOIDA SECTOR 117"/>
    <s v="JAYWATI"/>
    <s v="3-A BLOCK NO 13 EWS TYPE I SECTOR 117 NOIDA NOIDA NOIDA UP-201301 IND"/>
    <s v="FLAT NO 3A BLOCK 13 NOIDA SECTOR 117"/>
    <s v="Urban"/>
    <n v="9891291477"/>
    <m/>
    <s v=""/>
    <s v="Postpaid"/>
    <s v="6165264"/>
    <s v="6165264"/>
    <s v="Matched"/>
    <s v="10"/>
    <s v="CAPITAL"/>
    <s v="Yes"/>
    <n v="2"/>
    <s v=""/>
    <s v="Available"/>
    <s v="Ok"/>
    <s v="manipal"/>
    <s v="Available"/>
    <s v="Yes"/>
    <s v="Inside"/>
    <s v="No"/>
    <s v="Found Ok"/>
    <m/>
    <m/>
    <n v="703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8"/>
    <n v="1"/>
    <s v="WEAK"/>
    <n v="28.5729811"/>
    <n v="77.398018100000002"/>
    <s v="Regular"/>
    <x v="28"/>
    <s v="Plus 360 Fahrenheit Solutions Pvt Ltd (Contractor)"/>
    <x v="4073"/>
    <s v="CI OK : BUT CONSUMER DENY FOR BILL 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07"/>
    <n v="528226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607500791"/>
    <s v="SAMAJVADI APARTMENT SECTOR 117 NOIDA "/>
    <s v="PRITI SHARMA"/>
    <s v="FLAT NO 2D BLOCK 13 SECTOR 117 NOIDA NOIDA NOIDA UP-201301 IND"/>
    <s v="FLAT NO 2D BLOCK 13 SECTOR 117 NOIDA "/>
    <s v="Urban"/>
    <n v="8860615530"/>
    <m/>
    <s v=""/>
    <s v="Postpaid"/>
    <s v="7490614"/>
    <s v="7490614"/>
    <s v="Matched"/>
    <s v="10"/>
    <s v="CAPITAL"/>
    <s v="Yes"/>
    <n v="2"/>
    <s v=""/>
    <s v="Available"/>
    <s v="Ok"/>
    <s v="manipal"/>
    <s v="Available"/>
    <s v="Yes"/>
    <s v="Basement"/>
    <s v="Yes"/>
    <s v="Found Ok"/>
    <m/>
    <m/>
    <n v="177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729346"/>
    <n v="77.397936299999998"/>
    <s v="Regular"/>
    <x v="27"/>
    <s v="Plus 360 Fahrenheit Solutions Pvt Ltd (Contractor)"/>
    <x v="4073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08"/>
    <n v="50927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8"/>
    <x v="397"/>
    <n v="18562000"/>
    <s v="CHOTPUR COLONY DT 106 SHIV MANDIR"/>
    <s v="SMTGEETA GUPTA"/>
    <s v="W/O MADAN KUMAR CHOTPUR COLONY NOIDA UP IND"/>
    <s v="CHOTPUR COLONY DT 106 SHIV MANDIR"/>
    <s v="Urban"/>
    <n v="9717440161"/>
    <m/>
    <s v=""/>
    <s v="Postpaid"/>
    <s v="1448974"/>
    <s v="1448974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2264"/>
    <s v="valid"/>
    <n v="1"/>
    <s v="1-PH"/>
    <s v="Unarmoured"/>
    <s v="Over Head"/>
    <s v="No Joint"/>
    <m/>
    <s v=""/>
    <s v="10"/>
    <s v=""/>
    <s v="AIRTEL"/>
    <n v="-104"/>
    <n v="3"/>
    <s v="FAIR"/>
    <s v=""/>
    <m/>
    <m/>
    <s v=""/>
    <n v="28.6273099"/>
    <n v="77.402047800000005"/>
    <s v="Regular"/>
    <x v="4"/>
    <s v="Plus 360 Fahrenheit Solutions Pvt Ltd (Contractor)"/>
    <x v="3220"/>
    <s v="CI OK : BUT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09"/>
    <n v="528226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888985853"/>
    <s v="JJ COLONY SECTOR 122"/>
    <s v="ARVIND KUMAR SHARMA"/>
    <s v="FLAT 6B BLOCK 83 SECTOR 122 NOIDA UP-201301 IND"/>
    <s v="FLAT 6B BLOCK 83 SECTOR 122"/>
    <s v="Urban"/>
    <n v="9599274311"/>
    <m/>
    <s v=""/>
    <s v="Postpaid"/>
    <s v="822879"/>
    <s v="P822879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946"/>
    <s v="valid"/>
    <n v="1"/>
    <s v="1-PH"/>
    <s v="Unarmoured"/>
    <s v="Underground"/>
    <s v="No Joint"/>
    <m/>
    <s v=""/>
    <s v="10"/>
    <s v=""/>
    <s v="AIRTEL"/>
    <n v="-108"/>
    <n v="1"/>
    <s v="WEAK"/>
    <s v="No Service"/>
    <n v="-108"/>
    <n v="1"/>
    <s v="WEAK"/>
    <n v="28.592897600000001"/>
    <n v="77.4055307"/>
    <s v="Regular"/>
    <x v="38"/>
    <s v="Plus 360 Fahrenheit Solutions Pvt Ltd (Contractor)"/>
    <x v="4074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10"/>
    <n v="50925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4794662000"/>
    <s v="CHOTPUR COLONY DT 105 SHIV MANDIR"/>
    <s v="RAJ KUMARI"/>
    <s v="NOIDA CHOTPUR COLONY NOIDA NOIDA UP IND"/>
    <s v="CHOTPUR COLONY DT 105 SHIV MANDIR"/>
    <s v="Urban"/>
    <n v="9654008050"/>
    <m/>
    <s v=""/>
    <s v="Postpaid"/>
    <s v="E38645"/>
    <s v="15838645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8603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27507699999999"/>
    <n v="77.401965700000005"/>
    <s v="Regular"/>
    <x v="4"/>
    <s v="Plus 360 Fahrenheit Solutions Pvt Ltd (Contractor)"/>
    <x v="3205"/>
    <s v="CI OK : DONE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11"/>
    <n v="528222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551106238"/>
    <s v="NOIDA SECTOR 122 JJ COLONY "/>
    <s v="RAM DARAS"/>
    <s v="FLAT 2C BLOCK 78 SECTOR 122 NOIDA UP-201301 IND"/>
    <s v="BLOCK NO 78 JJ COLONY "/>
    <s v="Urban"/>
    <n v="8178396080"/>
    <m/>
    <s v=""/>
    <s v="Postpaid"/>
    <s v="7548201"/>
    <s v="7548201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52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1"/>
    <n v="1"/>
    <s v="WEAK"/>
    <n v="28.593506699999999"/>
    <n v="77.405240599999999"/>
    <s v="Regular"/>
    <x v="39"/>
    <s v="Plus 360 Fahrenheit Solutions Pvt Ltd (Contractor)"/>
    <x v="4051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12"/>
    <n v="528228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307498455"/>
    <s v="SAMAJWADI APARTMENT SEC 117"/>
    <s v="SATISH KUMAR"/>
    <s v="FLAT NO 04D BLOCK 13 SECTOR 117 NOIDA NOIDA UP-201301 IND"/>
    <s v="FLAT NO 04D BLOCK 13 NOIDA SECTOR 117"/>
    <s v="Urban"/>
    <n v="9818726682"/>
    <m/>
    <s v=""/>
    <s v="Postpaid"/>
    <s v="1233430"/>
    <s v="1233430"/>
    <s v="Matched"/>
    <s v="10"/>
    <s v="MTPL"/>
    <s v="Yes"/>
    <n v="2"/>
    <s v=""/>
    <s v="Available"/>
    <s v="Ok"/>
    <s v="manipal"/>
    <s v="Available"/>
    <s v="Yes"/>
    <s v="Inside"/>
    <s v="No"/>
    <s v="Found Ok"/>
    <m/>
    <m/>
    <n v="572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8"/>
    <n v="1"/>
    <s v="WEAK"/>
    <n v="28.573029999999999"/>
    <n v="77.398074500000007"/>
    <s v="Regular"/>
    <x v="28"/>
    <s v="Plus 360 Fahrenheit Solutions Pvt Ltd (Contractor)"/>
    <x v="4075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13"/>
    <n v="528227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522959702"/>
    <s v="OPPOSITE POWER HOUSE SECTOR 117"/>
    <s v="DEVENDRA PRATAP SHARMA"/>
    <s v="H NO-01/C BLOCK NO-11 EWS TYPE-1 NOIDA SECTOR-117 NOIDA UP-201304 IND"/>
    <s v="SHREE KRISHNA APARTMENT SECTOR 117 NOIDA "/>
    <s v="Urban"/>
    <n v="9818181376"/>
    <m/>
    <s v=""/>
    <s v="Postpaid"/>
    <s v="1413723"/>
    <s v="1413723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560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94"/>
    <n v="2"/>
    <s v="GOOD"/>
    <n v="28.572900400000002"/>
    <n v="77.397330100000005"/>
    <s v="Regular"/>
    <x v="3"/>
    <s v="Plus 360 Fahrenheit Solutions Pvt Ltd (Contractor)"/>
    <x v="4076"/>
    <s v="CI OK  METER BOX IS LOCKED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14"/>
    <n v="528228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59428581"/>
    <s v="NOIDA SECTOR 122 JJ COLONY "/>
    <s v="NAND KUMAR PRASAD"/>
    <s v="FLAT NO 6C BLOCK NO 78 SECTOR 122 NOIDA UP-201307 IND"/>
    <s v="BLOCK NO 78 JJ COLONY "/>
    <s v="Urban"/>
    <n v="9958899681"/>
    <m/>
    <s v=""/>
    <s v="Postpaid"/>
    <s v="188422"/>
    <s v="188422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4532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9"/>
    <n v="1"/>
    <s v="WEAK"/>
    <n v="28.593499999999999"/>
    <n v="77.405268500000005"/>
    <s v="Regular"/>
    <x v="39"/>
    <s v="Plus 360 Fahrenheit Solutions Pvt Ltd (Contractor)"/>
    <x v="407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15"/>
    <n v="528228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688194454"/>
    <s v="JJ COLONY SECTOR 122"/>
    <s v="JOGENDRA SINGH"/>
    <s v="FLAT 6A BLOCK 83 SECTOR 122 NOIDA UP-301201 IND"/>
    <s v="FLAT 6A BLOCK 83 SECTOR 122"/>
    <s v="Urban"/>
    <n v="9818546428"/>
    <m/>
    <s v=""/>
    <s v="Postpaid"/>
    <s v="1096093"/>
    <s v="1096093"/>
    <s v="Matched"/>
    <s v="10"/>
    <s v="AVON"/>
    <s v="Yes"/>
    <n v="2"/>
    <s v=""/>
    <s v="Available"/>
    <s v="Ok"/>
    <s v="Deendayal"/>
    <s v="Available"/>
    <s v="Yes"/>
    <s v="Basement"/>
    <s v="No"/>
    <s v="Found Ok"/>
    <m/>
    <m/>
    <n v="2823"/>
    <s v="valid"/>
    <n v="1"/>
    <s v="1-PH"/>
    <s v="Unarmoured"/>
    <s v="Underground"/>
    <s v="No Joint"/>
    <m/>
    <s v=""/>
    <s v="10"/>
    <s v=""/>
    <s v="AIRTEL"/>
    <n v="-110"/>
    <n v="1"/>
    <s v="WEAK"/>
    <s v="No Service"/>
    <n v="-110"/>
    <n v="1"/>
    <s v="WEAK"/>
    <n v="28.592882899999999"/>
    <n v="77.405527300000003"/>
    <s v="Regular"/>
    <x v="38"/>
    <s v="Plus 360 Fahrenheit Solutions Pvt Ltd (Contractor)"/>
    <x v="4075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16"/>
    <n v="528230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768486381"/>
    <s v="SAMAJWADI APARTMENT SECTOR 117 "/>
    <s v="DEEPAK SARKAR"/>
    <s v="5D BLOCK 13 SAMAJWADI AWAS YOJNA SECTOR 117 NOIDA NOIDA UP-201304 IND"/>
    <s v="FLAT NO 5D BLOCK 13 NOIDA SECTOR 117"/>
    <s v="Urban"/>
    <n v="8076365398"/>
    <m/>
    <s v=""/>
    <s v="Postpaid"/>
    <s v="1233855"/>
    <s v="1233855"/>
    <s v="Matched"/>
    <s v="10"/>
    <s v="MTPL"/>
    <s v="Yes"/>
    <n v="3"/>
    <s v=""/>
    <s v="Available"/>
    <s v="Ok"/>
    <s v="Manipal "/>
    <s v="Available"/>
    <s v="Yes"/>
    <s v="Inside"/>
    <s v="No"/>
    <s v="Found Ok"/>
    <m/>
    <m/>
    <n v="691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3"/>
    <n v="1"/>
    <s v="WEAK"/>
    <n v="28.573013199999998"/>
    <n v="77.398115399999995"/>
    <s v="Regular"/>
    <x v="28"/>
    <s v="Plus 360 Fahrenheit Solutions Pvt Ltd (Contractor)"/>
    <x v="4077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17"/>
    <n v="50924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2"/>
    <x v="403"/>
    <n v="6616751753"/>
    <s v="NEAR BY SHIV MANDIR BALI GALI "/>
    <s v="RANVEER YADAV"/>
    <s v="LT SH SUNDER YADAV CHOT PUR COLONY NOIDA UP-201301 IND"/>
    <s v="NEAR BY SHIV MANDIR BALI GALI "/>
    <s v="Urban"/>
    <n v="9871716712"/>
    <m/>
    <s v=""/>
    <s v="Postpaid"/>
    <s v="1398774"/>
    <s v="1398774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13302"/>
    <s v="valid"/>
    <n v="1"/>
    <s v="1-PH"/>
    <s v="Unarmoured"/>
    <s v="Underground"/>
    <s v="No Joint"/>
    <m/>
    <s v=""/>
    <s v="10"/>
    <s v=""/>
    <s v="AIRTEL"/>
    <n v="-73"/>
    <n v="4"/>
    <s v="EXCELLENT"/>
    <s v="VODAFONE"/>
    <n v="-82"/>
    <n v="4"/>
    <s v="EXCELLENT"/>
    <n v="28.627635699999999"/>
    <n v="77.4023368"/>
    <s v="Regular"/>
    <x v="15"/>
    <s v="Plus 360 Fahrenheit Solutions Pvt Ltd (Contractor)"/>
    <x v="3192"/>
    <s v="CI OK : BUT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18"/>
    <n v="528230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492876426"/>
    <s v="JJ COLONY SECTOR 122"/>
    <s v="MOHD LAL"/>
    <s v="FLAT NO5D BLOCK 83 SECTOR 122 NOIDA UP-201301 IND"/>
    <s v="FLAT NO5C BLOCK 83 SECTOR 122"/>
    <s v="Urban"/>
    <n v="9716482217"/>
    <m/>
    <s v=""/>
    <s v="Postpaid"/>
    <s v="1085140"/>
    <s v="1085140"/>
    <s v="Matched"/>
    <s v="10"/>
    <s v="AVON"/>
    <s v="Yes"/>
    <n v="2"/>
    <s v=""/>
    <s v="Available"/>
    <s v="Ok"/>
    <s v="Deendayal"/>
    <s v="Available"/>
    <s v="Yes"/>
    <s v="Basement"/>
    <s v="No"/>
    <s v="Found Ok"/>
    <m/>
    <m/>
    <n v="2752"/>
    <s v="valid"/>
    <n v="1"/>
    <s v="1-PH"/>
    <s v="Unarmoured"/>
    <s v="Underground"/>
    <s v="No Joint"/>
    <m/>
    <s v=""/>
    <s v="10"/>
    <s v=""/>
    <s v="AIRTEL"/>
    <n v="-114"/>
    <n v="1"/>
    <s v="WEAK"/>
    <s v="No Service"/>
    <n v="-114"/>
    <n v="1"/>
    <s v="WEAK"/>
    <n v="28.592896799999998"/>
    <n v="77.405525999999995"/>
    <s v="Regular"/>
    <x v="38"/>
    <s v="Plus 360 Fahrenheit Solutions Pvt Ltd (Contractor)"/>
    <x v="4077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19"/>
    <n v="528232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588630098"/>
    <s v="SAMAJVADI APARTMENT SECTOR 117 NOIDA "/>
    <s v="DHIRENDRA KUMAR"/>
    <s v="FLAT NO 2 D BLOCK 15 SECTOR 117 NOIDA NOIDA UP-201301 IND"/>
    <s v="FLAT NO 2 D BLOCK 15 SECTOR 117 NOIDA "/>
    <s v="Urban"/>
    <n v="6397527707"/>
    <m/>
    <s v=""/>
    <s v="Postpaid"/>
    <s v="6165273"/>
    <s v="6165273"/>
    <s v="Matched"/>
    <s v="10"/>
    <s v="CAPITAL"/>
    <s v="Yes"/>
    <n v="2"/>
    <s v=""/>
    <s v="Available"/>
    <s v="Ok"/>
    <s v="manipal "/>
    <s v="Available"/>
    <s v="Yes"/>
    <s v="Basement"/>
    <s v="Yes"/>
    <s v="Found Ok"/>
    <m/>
    <m/>
    <n v="291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8"/>
    <n v="1"/>
    <s v="WEAK"/>
    <n v="28.573085299999999"/>
    <n v="77.398385599999997"/>
    <s v="Regular"/>
    <x v="27"/>
    <s v="Plus 360 Fahrenheit Solutions Pvt Ltd (Contractor)"/>
    <x v="4078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20"/>
    <n v="528231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331"/>
    <x v="402"/>
    <n v="1524420201"/>
    <s v="WINNER HEIGHT NOIDA SECTOR 73 SARFABAD "/>
    <s v="SMT NEETA AGARWAL"/>
    <s v="FLAT NO-104-A WINNER HEIGHTS VILL- SARFABAD NOIDA UP-201301 IND"/>
    <s v="WINNER HEIGHT NOIDA SECTOR 73 SARFABAD "/>
    <s v="Urban"/>
    <n v="9015181033"/>
    <m/>
    <s v=""/>
    <s v="Postpaid"/>
    <s v="233525"/>
    <s v="233525"/>
    <s v="Matched"/>
    <s v="10"/>
    <s v="FLASH "/>
    <s v="Yes"/>
    <n v="2"/>
    <s v=""/>
    <s v="Available"/>
    <s v="Ok"/>
    <s v="Pardeep "/>
    <s v="Not Available"/>
    <s v="Yes"/>
    <s v="Basement"/>
    <s v="No"/>
    <s v="Found Ok"/>
    <m/>
    <m/>
    <n v="573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2"/>
    <n v="4"/>
    <s v="EXCELLENT"/>
    <n v="28.5871773"/>
    <n v="77.380352099999996"/>
    <s v="Regular"/>
    <x v="24"/>
    <s v="Plus 360 Fahrenheit Solutions Pvt Ltd (Contractor)"/>
    <x v="407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21"/>
    <n v="50924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7504856975"/>
    <s v="NEARBY SHIV MANDIR "/>
    <s v="MAHENDRA KUMAR"/>
    <s v="DIWAN KUMAR CHOTPUR COLONY NOIDA UP-201301 IND"/>
    <s v="CHOTPUR COLONY SECTOR 63 NOIDA "/>
    <s v="Urban"/>
    <n v="9999146608"/>
    <m/>
    <s v=""/>
    <s v="Postpaid"/>
    <s v="2351064"/>
    <s v="2351064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16278"/>
    <s v="valid"/>
    <n v="1"/>
    <s v="1-PH"/>
    <s v="Unarmoured"/>
    <s v="Over Head"/>
    <s v="No Joint"/>
    <m/>
    <s v=""/>
    <s v="10"/>
    <s v=""/>
    <s v="AIRTEL"/>
    <n v="-96"/>
    <n v="3"/>
    <s v="FAIR"/>
    <s v="JIO"/>
    <n v="-85"/>
    <n v="4"/>
    <s v="EXCELLENT"/>
    <n v="28.627378499999999"/>
    <n v="77.401945900000001"/>
    <s v="Regular"/>
    <x v="29"/>
    <s v="Plus 360 Fahrenheit Solutions Pvt Ltd (Contractor)"/>
    <x v="3192"/>
    <s v="CI OK : LOW BATTERY BACKUP ,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22"/>
    <n v="50924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1874662000"/>
    <s v="CHOTPUR COLONY DT 105"/>
    <s v="RANI DEVI"/>
    <s v="NOIDA CHHOTPUR CLY NOIDA NOIDA UP IND"/>
    <s v="CHOTPUR COLONY DT 105"/>
    <s v="Urban"/>
    <n v="7065168901"/>
    <m/>
    <s v=""/>
    <s v="Postpaid"/>
    <s v="2825519"/>
    <s v="2825519"/>
    <s v="Matched"/>
    <s v="10"/>
    <s v="AVON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9"/>
    <n v="1"/>
    <s v="WEAK"/>
    <s v=""/>
    <m/>
    <m/>
    <s v=""/>
    <n v="28.6276495"/>
    <n v="77.401554599999997"/>
    <s v="Regular"/>
    <x v="4"/>
    <s v="Plus 360 Fahrenheit Solutions Pvt Ltd (Contractor)"/>
    <x v="3185"/>
    <s v="CI OK : POWER CUT 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23"/>
    <n v="50923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7640662000"/>
    <s v="NEARBY SHIV MANDIR "/>
    <s v="SMTSEEMA DEVI"/>
    <s v="W/O RAM PRAKESH CHOTPUR COLONY NOIDA UP IND"/>
    <s v="CHOTPUR COLONY SECTOR 63 NOIDA "/>
    <s v="Urban"/>
    <n v="9990230181"/>
    <m/>
    <s v=""/>
    <s v="Postpaid"/>
    <s v="P5394319"/>
    <s v="P5394319"/>
    <s v="Matched"/>
    <s v="10"/>
    <s v="SECURE"/>
    <s v="Yes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81"/>
    <n v="4"/>
    <s v="EXCELLENT"/>
    <n v="28.627453200000001"/>
    <n v="77.401873100000003"/>
    <s v="Regular"/>
    <x v="29"/>
    <s v="Plus 360 Fahrenheit Solutions Pvt Ltd (Contractor)"/>
    <x v="3180"/>
    <s v="CI OK : POWER CUT, And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24"/>
    <n v="528233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186984288"/>
    <s v="SAMAJWADI APARTMENT SEC 117 NOIDA"/>
    <s v="RENU NAUTIYAL W/0 SANDEEP NAUTIYAL"/>
    <s v="A-08 BLOCK-15 TYPE-I SECTOR 117 NOIDA NOIDA UP-201301 IND"/>
    <s v="FLAT NO 8A SAMAJWADI APARTMENT SEC 117 NOIDA"/>
    <s v="Urban"/>
    <n v="9948464048"/>
    <m/>
    <s v=""/>
    <s v="Postpaid"/>
    <s v="1292522"/>
    <s v="1292522"/>
    <s v="Matched"/>
    <s v="10"/>
    <s v="MTPL"/>
    <s v="Yes"/>
    <n v="2"/>
    <s v=""/>
    <s v="Available"/>
    <s v="Ok"/>
    <s v="mahipal "/>
    <s v="Not Available"/>
    <s v="Yes"/>
    <s v="Basement"/>
    <s v="No"/>
    <s v="Found Ok"/>
    <m/>
    <m/>
    <n v="590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4"/>
    <n v="3"/>
    <s v="FAIR"/>
    <n v="28.573067399999999"/>
    <n v="77.398525699999993"/>
    <s v="Regular"/>
    <x v="17"/>
    <s v="Plus 360 Fahrenheit Solutions Pvt Ltd (Contractor)"/>
    <x v="4080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25"/>
    <n v="528237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1807841920"/>
    <s v="NOIDA SEC 67 VILLAGE BASAI ASHIYANA APPARTMENT "/>
    <s v="SOUMYO DEEPTO DASH"/>
    <s v="F NO-501 AASHIYANA PH-II PLOT 374 BASAI SEC-70 NOIDA NOIDA UP-201301 IND"/>
    <s v="FNO 501 AASHIYAN APPARTMENT "/>
    <s v="Urban"/>
    <n v="9315429468"/>
    <m/>
    <s v=""/>
    <s v="Postpaid"/>
    <s v="3554055"/>
    <s v="3554055"/>
    <s v="Matched"/>
    <s v="10"/>
    <s v="BENTEC"/>
    <s v="Yes"/>
    <n v="4"/>
    <s v=""/>
    <s v="Available"/>
    <s v="Ok"/>
    <s v="NAVTESH "/>
    <s v="Not Available"/>
    <s v="Yes"/>
    <s v="Basement"/>
    <s v="No"/>
    <s v="Found Ok"/>
    <m/>
    <m/>
    <n v="2403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4"/>
    <n v="3"/>
    <s v="FAIR"/>
    <n v="28.5964332"/>
    <n v="77.384816999999998"/>
    <s v="Regular"/>
    <x v="0"/>
    <s v="Plus 360 Fahrenheit Solutions Pvt Ltd (Contractor)"/>
    <x v="408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26"/>
    <n v="50922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6903762000"/>
    <s v="CHOTPUR COLONY DT 105"/>
    <s v="BINDU DEVI"/>
    <s v="W/O NIRANJAN JHA CHOT PUR COLONY NOIDA UP IND"/>
    <s v="CHOTPUR COLONY DT 105"/>
    <s v="Urban"/>
    <n v="8800355631"/>
    <m/>
    <s v=""/>
    <s v="Postpaid"/>
    <s v="80410"/>
    <s v="17080410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"/>
    <m/>
    <m/>
    <s v=""/>
    <n v="28.627561799999999"/>
    <n v="77.401752799999997"/>
    <s v="Regular"/>
    <x v="4"/>
    <s v="Plus 360 Fahrenheit Solutions Pvt Ltd (Contractor)"/>
    <x v="3179"/>
    <s v="CI OK : POWER CUT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27"/>
    <n v="50922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6490762000"/>
    <s v="NEAR BY CHOTPUR COLONI "/>
    <s v="GANESHI DEVI"/>
    <s v="NOIDA CHHOTPUR CLY NOIDA NOIDA UP IND"/>
    <s v="NEAR BY CHOTPUR COLONI "/>
    <s v="Urban"/>
    <n v="9958173984"/>
    <m/>
    <s v=""/>
    <s v="Postpaid"/>
    <s v="E98425"/>
    <s v="10298431"/>
    <s v="Mismatched"/>
    <s v="10"/>
    <s v="ZCE "/>
    <s v="No"/>
    <n v="2"/>
    <s v=""/>
    <s v="Broken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"/>
    <m/>
    <m/>
    <s v=""/>
    <n v="28.627776399999998"/>
    <n v="77.401748699999999"/>
    <s v="Regular"/>
    <x v="36"/>
    <s v="Plus 360 Fahrenheit Solutions Pvt Ltd (Contractor)"/>
    <x v="3156"/>
    <s v="CI OK : POWER CUT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28"/>
    <n v="50921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7793662000"/>
    <s v="CHOTPUR COLONY DT 105"/>
    <s v="GEETA DEVI"/>
    <s v="W/O NAGENDRA GOND CHOTPUR COLONY NOIDA UP IND"/>
    <s v="CHOTPUR COLONY DT 105"/>
    <s v="Urban"/>
    <n v="9650122492"/>
    <m/>
    <s v=""/>
    <s v="Postpaid"/>
    <s v="E40252"/>
    <s v="17140252"/>
    <s v="Mis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278538"/>
    <n v="77.4018078"/>
    <s v="Regular"/>
    <x v="4"/>
    <s v="Plus 360 Fahrenheit Solutions Pvt Ltd (Contractor)"/>
    <x v="4082"/>
    <s v="CI OK : POWER CUT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29"/>
    <n v="528234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273040358"/>
    <s v="JJ COLONY SECTOR 122"/>
    <s v="JANKI DEVI"/>
    <s v="FLAT NO5B BLOCK 83 SECTOR 122 NOIDA UP-201301 IND"/>
    <s v="FLAT NO5B BLOCK 83 SECTOR 122"/>
    <s v="Urban"/>
    <n v="9810971273"/>
    <m/>
    <s v=""/>
    <s v="Postpaid"/>
    <s v="53375"/>
    <s v="53375"/>
    <s v="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2650"/>
    <s v="valid"/>
    <n v="1"/>
    <s v="1-PH"/>
    <s v="Unarmoured"/>
    <s v="Underground"/>
    <s v="No Joint"/>
    <m/>
    <s v=""/>
    <s v="10"/>
    <s v=""/>
    <s v="AIRTEL"/>
    <n v="-108"/>
    <n v="1"/>
    <s v="WEAK"/>
    <s v="No Service"/>
    <n v="-108"/>
    <n v="1"/>
    <s v="WEAK"/>
    <n v="28.5928918"/>
    <n v="77.405529999999999"/>
    <s v="Regular"/>
    <x v="38"/>
    <s v="Plus 360 Fahrenheit Solutions Pvt Ltd (Contractor)"/>
    <x v="4083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30"/>
    <n v="528236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655463937"/>
    <s v="JJ COLONY SECTOR 122"/>
    <s v="PRAMOD SINGH"/>
    <s v="FLAT 4D BLOCK 83 SECTOR 122 NOIDA UP-301201 IND"/>
    <s v="FLAT 4D BLOCK 83 SECTOR 122"/>
    <s v="Urban"/>
    <n v="8585961731"/>
    <m/>
    <s v=""/>
    <s v="Postpaid"/>
    <s v="163194"/>
    <s v="163194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960"/>
    <s v="valid"/>
    <n v="1"/>
    <s v="1-PH"/>
    <s v="Unarmoured"/>
    <s v="Underground"/>
    <s v="No Joint"/>
    <m/>
    <s v=""/>
    <s v="10"/>
    <s v=""/>
    <s v="AIRTEL"/>
    <n v="-114"/>
    <n v="1"/>
    <s v="WEAK"/>
    <s v="No Service"/>
    <n v="-114"/>
    <n v="1"/>
    <s v="WEAK"/>
    <n v="28.592879700000001"/>
    <n v="77.405543100000003"/>
    <s v="Regular"/>
    <x v="38"/>
    <s v="Plus 360 Fahrenheit Solutions Pvt Ltd (Contractor)"/>
    <x v="408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31"/>
    <n v="52823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272514227"/>
    <s v="JJ COLONY NOIDA SEC 122"/>
    <s v="VINOD PRASAD"/>
    <s v="FLAT NO1C BLOCK 83 SECTOR 122 NOIDA UP-201301 IND"/>
    <s v="NO 1C BLOCK 83 SEC NOIDA 122"/>
    <s v="Urban"/>
    <n v="9990347001"/>
    <m/>
    <s v=""/>
    <s v="Postpaid"/>
    <s v="1109074"/>
    <s v="1109074"/>
    <s v="Matched"/>
    <s v="10"/>
    <s v="AVON"/>
    <s v="Yes"/>
    <n v="2"/>
    <s v=""/>
    <s v="Available"/>
    <s v="Ok"/>
    <s v="Deendayal "/>
    <s v="Available"/>
    <s v="Yes"/>
    <s v="Basement"/>
    <s v="No"/>
    <s v="Found Ok"/>
    <m/>
    <m/>
    <n v="3339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894999999999"/>
    <n v="77.405519600000005"/>
    <s v="Regular"/>
    <x v="44"/>
    <s v="Plus 360 Fahrenheit Solutions Pvt Ltd (Contractor)"/>
    <x v="408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32"/>
    <n v="528235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837859352"/>
    <s v="NOIDA SEC 67 VILLAGE BASAI RIDDHI SIDDHI APPARTMENT "/>
    <s v="RACHNA"/>
    <s v="F NO 401 RIDDHI SIDDHI APPT TOWER 2 VILL BASAI NOIDA UP-201301 IND"/>
    <s v="FNO 401 RIDDHI SIDDHI APPARTMENT "/>
    <s v="Urban"/>
    <n v="9281684384"/>
    <m/>
    <s v=""/>
    <s v="Postpaid"/>
    <s v="1449203"/>
    <s v="1449203"/>
    <s v="Matched"/>
    <s v="10"/>
    <s v="MTPL "/>
    <s v="Yes"/>
    <n v="2"/>
    <s v=""/>
    <s v="Available"/>
    <s v="Ok"/>
    <s v="NAVTESH "/>
    <s v="Not Available"/>
    <s v="Yes"/>
    <s v="Inside"/>
    <s v="No"/>
    <s v="Found Ok"/>
    <m/>
    <m/>
    <n v="6614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3"/>
    <n v="3"/>
    <s v="FAIR"/>
    <n v="28.5963934"/>
    <n v="77.384410299999999"/>
    <s v="Regular"/>
    <x v="0"/>
    <s v="Plus 360 Fahrenheit Solutions Pvt Ltd (Contractor)"/>
    <x v="4086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33"/>
    <n v="50921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2"/>
    <x v="403"/>
    <n v="7083962000"/>
    <s v="NEAR BY SHIV MANDIR MALKHAN KHAIT"/>
    <s v="NIRMALA DEVI"/>
    <s v="NOIDA CHOTPUR CLY NOIDA NOIDA UP IND"/>
    <s v="NEAR BY SHIV MANDIR MALKHAN KHAIT"/>
    <s v="Urban"/>
    <n v="9871787531"/>
    <m/>
    <s v=""/>
    <s v="Postpaid"/>
    <s v="6759682"/>
    <s v="6759682"/>
    <s v="Matched"/>
    <s v="10"/>
    <s v="AVON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82"/>
    <n v="4"/>
    <s v="EXCELLENT"/>
    <n v="28.627777300000002"/>
    <n v="77.401844600000004"/>
    <s v="Regular"/>
    <x v="37"/>
    <s v="Plus 360 Fahrenheit Solutions Pvt Ltd (Contractor)"/>
    <x v="4087"/>
    <s v="CI OK : POWER CUT, And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34"/>
    <n v="528238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621230820"/>
    <s v="NOIDA SECTOR 122 JJ COLONY "/>
    <s v="PRAKASHO"/>
    <s v="FLAT NO6A BLOCK 78 SECTOR 122 NOIDA UP-201301 IND"/>
    <s v="BLOCK NO 78 JJ COLONY "/>
    <s v="Urban"/>
    <n v="8368808113"/>
    <m/>
    <s v=""/>
    <s v="Postpaid"/>
    <s v="7290708"/>
    <s v="7290708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289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8"/>
    <n v="1"/>
    <s v="WEAK"/>
    <n v="28.593480199999998"/>
    <n v="77.405141700000001"/>
    <s v="Regular"/>
    <x v="39"/>
    <s v="Plus 360 Fahrenheit Solutions Pvt Ltd (Contractor)"/>
    <x v="1870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35"/>
    <n v="528236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1394372308"/>
    <s v="AASHIYSNS PS-VILL BASAI NOIDS"/>
    <s v="SUJEET KUMAR SINGH S\O  RANVIR SINGH"/>
    <s v="FNO-B-504 AASHIYANA PS-2 VILL BASAI NOIDA GBNAGAR NOIDA UP-201301 IND"/>
    <s v="AASHIYSNS PS-VILL BASAI NOIDS"/>
    <s v="Urban"/>
    <n v="9873504724"/>
    <m/>
    <s v=""/>
    <s v="Postpaid"/>
    <s v="P564797"/>
    <s v="P564797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294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5"/>
    <n v="1"/>
    <s v="WEAK"/>
    <n v="28.596329799999999"/>
    <n v="77.384858899999998"/>
    <s v="Regular"/>
    <x v="32"/>
    <s v="Plus 360 Fahrenheit Solutions Pvt Ltd (Contractor)"/>
    <x v="4088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36"/>
    <n v="50920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5217164379"/>
    <s v="NEAR BY SHIV MANDIR BALI GALI"/>
    <s v="SMT CHAMPA DEVI"/>
    <s v="VINOD MANDAL CHOTPUR COLONY NOIDA UP-201301 IND"/>
    <s v="NEAR BY SHIV MANDIR BALI GALI"/>
    <s v="Urban"/>
    <n v="9716582718"/>
    <m/>
    <s v=""/>
    <s v="Postpaid"/>
    <s v="6897132"/>
    <s v="6897132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VODAFONE"/>
    <n v="-66"/>
    <n v="4"/>
    <s v="EXCELLENT"/>
    <n v="28.627589799999999"/>
    <n v="77.401579400000003"/>
    <s v="Regular"/>
    <x v="15"/>
    <s v="Plus 360 Fahrenheit Solutions Pvt Ltd (Contractor)"/>
    <x v="4089"/>
    <s v="CI OK : POWER CUT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37"/>
    <n v="528237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903331808"/>
    <s v="SAMAJWADI APARTMENT "/>
    <s v="ROSHAN KUMAR"/>
    <s v="05-C BLOCK NO 13 EWS TYPE I SECTOR 117 NOIDA NOIDA NOIDA UP-201301 IND"/>
    <s v="FLAT NO 5C BLOCK 13 NOIDA SECTOR 117"/>
    <s v="Urban"/>
    <n v="9871157587"/>
    <m/>
    <s v=""/>
    <s v="Postpaid"/>
    <s v="1901981"/>
    <s v="1901981"/>
    <s v="Matched"/>
    <s v="10"/>
    <s v="AVON"/>
    <s v="Yes"/>
    <n v="2"/>
    <s v=""/>
    <s v="Available"/>
    <s v="Ok"/>
    <s v="manipal "/>
    <s v="Available"/>
    <s v="Yes"/>
    <s v="Inside"/>
    <s v="No"/>
    <s v="Found Ok"/>
    <m/>
    <m/>
    <n v="458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3"/>
    <n v="3"/>
    <s v="FAIR"/>
    <n v="28.5730465"/>
    <n v="77.398032900000004"/>
    <s v="Regular"/>
    <x v="28"/>
    <s v="Plus 360 Fahrenheit Solutions Pvt Ltd (Contractor)"/>
    <x v="408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38"/>
    <n v="528239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378140400"/>
    <s v="SAMAJWADI APARTMENT SEC 117 NOIDA"/>
    <s v="DEEPAK YADAV"/>
    <s v="FLAT 08 B BLOCK 15 TYPE  I SEC 117 NOIDA U P NOIDA UP-201301 IND"/>
    <s v="FLAT NO 8B SAMAJWADI APARTMENT SEC 117 NOIDA"/>
    <s v="Urban"/>
    <n v="9860746680"/>
    <m/>
    <s v=""/>
    <s v="Postpaid"/>
    <s v="1292536"/>
    <s v="1292536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336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6"/>
    <n v="1"/>
    <s v="WEAK"/>
    <n v="28.5731039"/>
    <n v="77.398509599999997"/>
    <s v="Regular"/>
    <x v="17"/>
    <s v="Plus 360 Fahrenheit Solutions Pvt Ltd (Contractor)"/>
    <x v="4090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39"/>
    <n v="50920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7934662000"/>
    <s v="NEARBY SHIV MANDIR "/>
    <s v="PITAMBARI DEVI"/>
    <s v="GUPTESHWAR BHAGAT CHHOTPUR CLY NOIDA NOIDA UP IND"/>
    <s v="CHOTPUR SECTOR 63 NOIDA "/>
    <s v="Urban"/>
    <n v="9871734779"/>
    <m/>
    <s v=""/>
    <s v="Postpaid"/>
    <s v="10650087"/>
    <s v="SS10650087"/>
    <s v="Mismatched"/>
    <s v="10"/>
    <s v="SECURE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JIO"/>
    <n v="-73"/>
    <n v="4"/>
    <s v="EXCELLENT"/>
    <n v="28.627617499999999"/>
    <n v="77.401337400000003"/>
    <s v="Regular"/>
    <x v="29"/>
    <s v="Plus 360 Fahrenheit Solutions Pvt Ltd (Contractor)"/>
    <x v="4089"/>
    <s v="CI OK : POWER CUT 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40"/>
    <n v="50920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8075962000"/>
    <s v="NEAR BY CHOTPUR COLONI "/>
    <s v="BABITA BIST"/>
    <s v="NOIDA CHOTPUR COLONY NOIDA NOIDA UP IND"/>
    <s v="NEAR BY CHOTPUR COLONI "/>
    <s v="Urban"/>
    <n v="9717023693"/>
    <m/>
    <s v=""/>
    <s v="Postpaid"/>
    <s v="E98173"/>
    <s v="10298173"/>
    <s v="Mismatched"/>
    <s v="10"/>
    <s v="L+G"/>
    <s v="Yes"/>
    <n v="2"/>
    <s v=""/>
    <s v="Broken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"/>
    <m/>
    <m/>
    <s v=""/>
    <n v="28.6282517"/>
    <n v="77.401715899999999"/>
    <s v="Regular"/>
    <x v="36"/>
    <s v="Plus 360 Fahrenheit Solutions Pvt Ltd (Contractor)"/>
    <x v="4091"/>
    <s v="CI OK : POWER CUT 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41"/>
    <n v="528239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180488063"/>
    <s v="NOIDA SECTOR 122 JJ COLONY "/>
    <s v="JAIPAL"/>
    <s v="FLAT NO5A BLOCK 78 SECTOR 122 NOIDA UP-201301 IND"/>
    <s v="BLOCK NO 78 JJ COLONY "/>
    <s v="Urban"/>
    <n v="9555534747"/>
    <m/>
    <s v=""/>
    <s v="Postpaid"/>
    <s v="1114641"/>
    <s v="1114641"/>
    <s v="Matched"/>
    <s v="10"/>
    <s v="AVON"/>
    <s v="Yes"/>
    <n v="2"/>
    <s v=""/>
    <s v="Available"/>
    <s v="Ok"/>
    <s v="Deen Dayal "/>
    <s v="Not Available"/>
    <s v="Yes"/>
    <s v="Inside"/>
    <s v="No"/>
    <s v="Found Ok"/>
    <m/>
    <m/>
    <n v="623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7"/>
    <n v="1"/>
    <s v="WEAK"/>
    <n v="28.593467"/>
    <n v="77.405216199999998"/>
    <s v="Regular"/>
    <x v="39"/>
    <s v="Plus 360 Fahrenheit Solutions Pvt Ltd (Contractor)"/>
    <x v="333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42"/>
    <n v="50919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789762000"/>
    <s v="NEARBY SHIV MANDIR "/>
    <s v="BABU LAL"/>
    <s v="S/O RAJ DEV CHOTPUR COLONY NOIDA UP IND"/>
    <s v="CHOTPUR COLONY SECTOR 63"/>
    <s v="Urban"/>
    <n v="9910533950"/>
    <m/>
    <s v=""/>
    <s v="Postpaid"/>
    <s v="468808"/>
    <s v="468808"/>
    <s v="Matched"/>
    <s v="10"/>
    <s v="FLASH"/>
    <s v="Yes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JIO"/>
    <n v="-71"/>
    <n v="4"/>
    <s v="EXCELLENT"/>
    <n v="28.627731099999998"/>
    <n v="77.401670600000003"/>
    <s v="Regular"/>
    <x v="29"/>
    <s v="Plus 360 Fahrenheit Solutions Pvt Ltd (Contractor)"/>
    <x v="4092"/>
    <s v="CI OK : POWER CUT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43"/>
    <n v="528240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401042726"/>
    <s v="NOIDA SEC 67 VILLAGE BASAI ASHIYANA APPARTMENT "/>
    <s v="MITHLESH KUMAR MISHRA S\O TRILOK NATH MISHRA"/>
    <s v="FNO-B-501 AASHIYANA PS-2 VILL BASAI NOIDA GBNAGAR NOIDA UP-201301 IND"/>
    <s v="FNO 501 AASHIYANA APPARTMENT "/>
    <s v="Urban"/>
    <n v="7605831622"/>
    <m/>
    <s v=""/>
    <s v="Postpaid"/>
    <s v="P564990"/>
    <s v="P564990"/>
    <s v="Matched"/>
    <s v="10"/>
    <s v="MTPL"/>
    <s v="Yes"/>
    <n v="3"/>
    <s v=""/>
    <s v="Available"/>
    <s v="Ok"/>
    <s v="NAVTESH "/>
    <s v="Not Available"/>
    <s v="Yes"/>
    <s v="Inside"/>
    <s v="No"/>
    <s v="Found Ok"/>
    <m/>
    <m/>
    <n v="14714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25"/>
    <n v="1"/>
    <s v="WEAK"/>
    <n v="28.596329300000001"/>
    <n v="77.384835699999996"/>
    <s v="Regular"/>
    <x v="0"/>
    <s v="Plus 360 Fahrenheit Solutions Pvt Ltd (Contractor)"/>
    <x v="4084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44"/>
    <n v="50919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7702962000"/>
    <s v="NEAR BY SHIV MANDIR MALKHAN KHAIT"/>
    <s v="JAY NATH"/>
    <s v="NOIDA CHHOTPUR CLY NOIDA NOIDA UP IND"/>
    <s v="NEAR BY SHIV MANDIR MALKHAN KHAIT"/>
    <s v="Urban"/>
    <n v="9891200678"/>
    <m/>
    <s v=""/>
    <s v="Postpaid"/>
    <s v="1902359"/>
    <s v="1902359"/>
    <s v="Matched"/>
    <s v="10"/>
    <s v="AVON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0"/>
    <n v="2"/>
    <s v="GOOD"/>
    <n v="28.627582400000001"/>
    <n v="77.401608600000003"/>
    <s v="Regular"/>
    <x v="37"/>
    <s v="Plus 360 Fahrenheit Solutions Pvt Ltd (Contractor)"/>
    <x v="3150"/>
    <s v="CI OK : POWER CUT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45"/>
    <n v="528236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433956656"/>
    <s v="OPPOSITE POWER HOUSE SECTOR 117"/>
    <s v="RANJANA UPADHYAY"/>
    <s v="7 D TF BLOCK 11 SECTOR  117 NOIDA NOIDA UP-201304 IND"/>
    <s v="SHREE KRISHNA APARTMENT SECTOR 117 NOIDA "/>
    <s v="Urban"/>
    <n v="9871251615"/>
    <m/>
    <s v=""/>
    <s v="Postpaid"/>
    <s v="979527"/>
    <s v="979527"/>
    <s v="Matched"/>
    <s v="10"/>
    <s v="MTPL "/>
    <s v="Yes"/>
    <n v="4"/>
    <s v=""/>
    <s v="Available"/>
    <s v="Ok"/>
    <s v="Mahipal "/>
    <s v="Not Available"/>
    <s v="Yes"/>
    <s v="Inside"/>
    <s v="No"/>
    <s v="Found Ok"/>
    <m/>
    <m/>
    <n v="1217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9"/>
    <n v="1"/>
    <s v="WEAK"/>
    <n v="28.572900099999998"/>
    <n v="77.397321099999999"/>
    <s v="Regular"/>
    <x v="3"/>
    <s v="Plus 360 Fahrenheit Solutions Pvt Ltd (Contractor)"/>
    <x v="408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46"/>
    <n v="528243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6926795139"/>
    <s v="NOIDA SEC 67 VILLAGE BASAI ASHIYANA APPARTMENT "/>
    <s v="RAJAT GUPTA S\O RAM PRASAD GUPTA"/>
    <s v="FNO- B-502 AASHIYANA PS-2 VILL BASAI NOIDA GBNAGAR NOIDA UP-201301 IND"/>
    <s v="FNO 502 AASHIYANA APPARTMENT "/>
    <s v="Urban"/>
    <n v="9838286506"/>
    <m/>
    <s v=""/>
    <s v="Postpaid"/>
    <s v="6165174"/>
    <s v="6165174"/>
    <s v="Matched"/>
    <s v="10"/>
    <s v="CAPITAL"/>
    <s v="Yes"/>
    <n v="4"/>
    <s v=""/>
    <s v="Available"/>
    <s v="Ok"/>
    <s v="NAVTESH "/>
    <s v="Not Available"/>
    <s v="Yes"/>
    <s v="Basement"/>
    <s v="No"/>
    <s v="Found Ok"/>
    <m/>
    <m/>
    <n v="816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20"/>
    <n v="1"/>
    <s v="WEAK"/>
    <n v="28.596352799999998"/>
    <n v="77.384884400000004"/>
    <s v="Regular"/>
    <x v="0"/>
    <s v="Plus 360 Fahrenheit Solutions Pvt Ltd (Contractor)"/>
    <x v="4093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47"/>
    <n v="528242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521923523"/>
    <s v="JJ COLONY NOIDA SEC 122"/>
    <s v="SURENDRA KUMAR"/>
    <s v="FLAT NO 2D BLOCK 83 SECTOR 122 NOIDA UP-201301 IND"/>
    <s v="NO 2D BLOCK 83 SECTOR 122 NOIDA "/>
    <s v="Urban"/>
    <n v="7318123591"/>
    <m/>
    <s v=""/>
    <s v="Postpaid"/>
    <s v="53371"/>
    <s v="P53371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370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892899999999"/>
    <n v="77.405525999999995"/>
    <s v="Regular"/>
    <x v="44"/>
    <s v="Plus 360 Fahrenheit Solutions Pvt Ltd (Contractor)"/>
    <x v="4094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48"/>
    <n v="528242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860166601"/>
    <s v="JJ COLONY SECTOR 122"/>
    <s v="YOGENDRA"/>
    <s v="FLAT NO4C BLOCK 83 SECTOR 122 NOIDA UP-201301 IND"/>
    <s v="FLAT NO 4C BLOCK 83 SECTOR 122"/>
    <s v="Urban"/>
    <n v="9599858374"/>
    <m/>
    <s v=""/>
    <s v="Postpaid"/>
    <s v="1096695"/>
    <s v="1096695"/>
    <s v="Matched"/>
    <s v="10"/>
    <s v="AVON"/>
    <s v="Yes"/>
    <n v="2"/>
    <s v=""/>
    <s v="Available"/>
    <s v="Ok"/>
    <s v="Deendayal"/>
    <s v="Available"/>
    <s v="Yes"/>
    <s v="Basement"/>
    <s v="No"/>
    <s v="Found Ok"/>
    <m/>
    <m/>
    <n v="1351"/>
    <s v="valid"/>
    <n v="1"/>
    <s v="1-PH"/>
    <s v="Unarmoured"/>
    <s v="Underground"/>
    <s v="No Joint"/>
    <m/>
    <s v=""/>
    <s v="10"/>
    <s v=""/>
    <s v="AIRTEL"/>
    <n v="-116"/>
    <n v="1"/>
    <s v="WEAK"/>
    <s v="No Service"/>
    <n v="-116"/>
    <n v="1"/>
    <s v="WEAK"/>
    <n v="28.5928988"/>
    <n v="77.405505500000004"/>
    <s v="Regular"/>
    <x v="38"/>
    <s v="Plus 360 Fahrenheit Solutions Pvt Ltd (Contractor)"/>
    <x v="4095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49"/>
    <n v="528242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772402979"/>
    <s v="NOIDA SECTOR 73 SARFABAD "/>
    <s v="LEKH RAM S\O CHARAN SINGH"/>
    <s v="VILL SARFABAD HNO-215 NOIDA GBNAGAR NOIDA UP-201301 IND"/>
    <s v="NOIDA SECTOR 73 SARFABAD "/>
    <s v="Urban"/>
    <n v="7827661515"/>
    <m/>
    <s v=""/>
    <s v="Postpaid"/>
    <s v="P563868"/>
    <s v="P563868"/>
    <s v="Matched"/>
    <s v="10"/>
    <s v="GENUS"/>
    <s v="Yes"/>
    <n v="4"/>
    <s v=""/>
    <s v="Available"/>
    <s v="Ok"/>
    <s v="Pardeep "/>
    <s v="Not Available"/>
    <s v="No"/>
    <s v="Inside"/>
    <s v="No"/>
    <s v="Found Ok"/>
    <m/>
    <m/>
    <n v="15050"/>
    <s v="valid"/>
    <n v="1"/>
    <s v="1-PH"/>
    <s v="Unarmoured"/>
    <s v="Over Head"/>
    <s v="No Joint"/>
    <m/>
    <s v=""/>
    <s v="10"/>
    <s v=""/>
    <s v="AIRTEL"/>
    <n v="-89"/>
    <n v="2"/>
    <s v="GOOD"/>
    <s v="JIO"/>
    <n v="-89"/>
    <n v="2"/>
    <s v="GOOD"/>
    <n v="28.5877157"/>
    <n v="77.380617599999994"/>
    <s v="Regular"/>
    <x v="24"/>
    <s v="Plus 360 Fahrenheit Solutions Pvt Ltd (Contractor)"/>
    <x v="4096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50"/>
    <n v="528239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269953592"/>
    <s v="SAMAJWADI APARTMENT NOIDA SECTOR 117"/>
    <s v="SUNEEL KUMAR"/>
    <s v="06B BLOCK NO-13 EWS-TYPE-1 SECTOR-117 NOIDA NOIDA NOIDA UP-201301 IND"/>
    <s v="FLAT NO 6B BLOCK 13 NOIDA SECTOR 117"/>
    <s v="Urban"/>
    <n v="9644348866"/>
    <m/>
    <s v=""/>
    <s v="Postpaid"/>
    <s v="1191840"/>
    <s v="1191840"/>
    <s v="Matched"/>
    <s v="10"/>
    <s v="AMTL"/>
    <s v="Yes"/>
    <n v="2"/>
    <s v=""/>
    <s v="Available"/>
    <s v="Ok"/>
    <s v="manipal"/>
    <s v="Available"/>
    <s v="Yes"/>
    <s v="Inside"/>
    <s v="No"/>
    <s v="Found Ok"/>
    <m/>
    <m/>
    <n v="700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72993199999999"/>
    <n v="77.398106999999996"/>
    <s v="Regular"/>
    <x v="28"/>
    <s v="Plus 360 Fahrenheit Solutions Pvt Ltd (Contractor)"/>
    <x v="409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51"/>
    <n v="50919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5430762000"/>
    <s v="CHOTPUR COLONY DT 89"/>
    <s v="SONA DEVI"/>
    <s v="NOIDA CHOTPUR COLONY NOIDA NOIDA UP IND"/>
    <s v="CHOTPUR COLONY DT 89 "/>
    <s v="Urban"/>
    <n v="9871807197"/>
    <m/>
    <s v=""/>
    <s v="Postpaid"/>
    <s v="E37684"/>
    <s v="15837684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7680999999999"/>
    <n v="77.401609899999997"/>
    <s v="Regular"/>
    <x v="4"/>
    <s v="Plus 360 Fahrenheit Solutions Pvt Ltd (Contractor)"/>
    <x v="4097"/>
    <s v="CI OK : POWER CUT 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52"/>
    <n v="528244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384909303"/>
    <s v="JJ COLONY NOIDA SEC 122"/>
    <s v="LAKHAN YADAV"/>
    <s v="FLAT NO2C BLOCK 83 SECTOR 122 NOIDA UP-201301 IND"/>
    <s v="NO 2C BLOCK 83 SEC 122 NOIDA "/>
    <s v="Urban"/>
    <n v="9968909056"/>
    <m/>
    <s v=""/>
    <s v="Postpaid"/>
    <s v="7294235"/>
    <s v="7294235"/>
    <s v="Matched"/>
    <s v="10"/>
    <s v="CAPITAL"/>
    <s v="No"/>
    <n v="2"/>
    <s v=""/>
    <s v="Available"/>
    <s v="Ok"/>
    <s v="Deendayal "/>
    <s v="Available"/>
    <s v="Yes"/>
    <s v="Basement"/>
    <s v="No"/>
    <s v="Found Ok"/>
    <m/>
    <m/>
    <n v="3356"/>
    <s v="valid"/>
    <n v="1"/>
    <s v="1-PH"/>
    <s v="Unarmoured"/>
    <s v="Underground"/>
    <s v="No Joint"/>
    <m/>
    <s v=""/>
    <s v="10"/>
    <s v=""/>
    <s v="AIRTEL"/>
    <n v="-117"/>
    <n v="1"/>
    <s v="WEAK"/>
    <s v=""/>
    <m/>
    <m/>
    <s v=""/>
    <n v="28.592894999999999"/>
    <n v="77.405527599999999"/>
    <s v="Regular"/>
    <x v="44"/>
    <s v="Plus 360 Fahrenheit Solutions Pvt Ltd (Contractor)"/>
    <x v="4093"/>
    <s v="CI OK : BUT CONSUMER DENY FOR BILL AIRTAL NETWORK NOT AVAILABLE IN THIS PLAC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53"/>
    <n v="528245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292197577"/>
    <s v="NOIDA SECTOR 73 SARFABAD "/>
    <s v="SHDHARMVEER YADAV S/O JAIPAL YADAV"/>
    <s v="VILL-SARFABAD  SEC-73 NOIDA GB NAGAR NOIDA UP-201301 IND"/>
    <s v="NOIDA SECTOR 73 SARFABAD "/>
    <s v="Urban"/>
    <n v="9717284501"/>
    <m/>
    <s v=""/>
    <s v="Postpaid"/>
    <s v="39976954"/>
    <s v="39976954"/>
    <s v="Matched"/>
    <s v="10"/>
    <s v="HPL"/>
    <s v="Yes"/>
    <n v="4"/>
    <s v=""/>
    <s v="Available"/>
    <s v="Ok"/>
    <s v="Pardeep "/>
    <s v="Not Available"/>
    <s v="No"/>
    <s v="Inside"/>
    <s v="No"/>
    <s v="Found Ok"/>
    <m/>
    <m/>
    <n v="14641"/>
    <s v="valid"/>
    <n v="1"/>
    <s v="1-PH"/>
    <s v="Armoured"/>
    <s v="Over Head"/>
    <s v="No Joint"/>
    <m/>
    <s v=""/>
    <s v="10"/>
    <s v=""/>
    <s v="AIRTEL"/>
    <n v="-89"/>
    <n v="2"/>
    <s v="GOOD"/>
    <s v="JIO"/>
    <n v="-93"/>
    <n v="2"/>
    <s v="GOOD"/>
    <n v="28.587818800000001"/>
    <n v="77.380661200000006"/>
    <s v="Regular"/>
    <x v="24"/>
    <s v="Plus 360 Fahrenheit Solutions Pvt Ltd (Contractor)"/>
    <x v="4098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54"/>
    <n v="528244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645810634"/>
    <s v="JJ COLONY SECTOR 122"/>
    <s v="DHEERAJ KUMAR MISHRA"/>
    <s v="FLAT NO4B BLOCK 83 SECTOR 122 NOIDA UP-201301 IND"/>
    <s v="FLAT NO 4B BLOCK 83 SECTOR 122"/>
    <s v="Urban"/>
    <n v="8527621653"/>
    <m/>
    <s v=""/>
    <s v="Postpaid"/>
    <s v="7490725"/>
    <s v="7490725"/>
    <s v="Matched"/>
    <s v="10"/>
    <s v="CAPITAL"/>
    <s v="No"/>
    <n v="2"/>
    <s v=""/>
    <s v="Available"/>
    <s v="Ok"/>
    <s v="Deendayal"/>
    <s v="Available"/>
    <s v="Yes"/>
    <s v="Basement"/>
    <s v="No"/>
    <s v="Found Ok"/>
    <m/>
    <m/>
    <n v="2029"/>
    <s v="valid"/>
    <n v="1"/>
    <s v="1-PH"/>
    <s v="Unarmoured"/>
    <s v="Underground"/>
    <s v="No Joint"/>
    <m/>
    <s v=""/>
    <s v="10"/>
    <s v=""/>
    <s v="AIRTEL"/>
    <n v="-114"/>
    <n v="1"/>
    <s v="WEAK"/>
    <s v="No Service"/>
    <n v="-114"/>
    <n v="1"/>
    <s v="WEAK"/>
    <n v="28.5929091"/>
    <n v="77.405471300000002"/>
    <s v="Regular"/>
    <x v="38"/>
    <s v="Plus 360 Fahrenheit Solutions Pvt Ltd (Contractor)"/>
    <x v="4099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55"/>
    <n v="528246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3381732144"/>
    <s v="AASHIYSNS PS-VILL BASAI NOIDS"/>
    <s v="ANIL KUMAR YADAV BRAHAM DEV YADAV"/>
    <s v="FNO-B-102 AASHIYANA PS-2 VILL BASAI NOIDA GBNAGAR NOIDA UP-201301 IND"/>
    <s v="AASHIYSNS PS-VILL BASAI NOIDS"/>
    <s v="Urban"/>
    <n v="9818355324"/>
    <m/>
    <s v=""/>
    <s v="Postpaid"/>
    <s v="P564985"/>
    <s v="P564985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071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4"/>
    <n v="1"/>
    <s v="WEAK"/>
    <n v="28.596336300000001"/>
    <n v="77.384808899999996"/>
    <s v="Regular"/>
    <x v="32"/>
    <s v="Plus 360 Fahrenheit Solutions Pvt Ltd (Contractor)"/>
    <x v="4098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56"/>
    <n v="52823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141755512"/>
    <s v="JJ COLONY SECTOR 122"/>
    <s v="TAPESHWAR  PRASAD GUPTA"/>
    <s v="FLAT NO5C BLOCK 83 SECTOR 122 NOIDA UP-201301 IND"/>
    <s v="FLAT NO5C BLOCK 83 SECTOR 122"/>
    <s v="Urban"/>
    <n v="9071926297"/>
    <m/>
    <s v=""/>
    <s v="Postpaid"/>
    <s v="7294236"/>
    <s v="7294236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048"/>
    <s v="valid"/>
    <n v="1"/>
    <s v="1-PH"/>
    <s v="Unarmoured"/>
    <s v="Underground"/>
    <s v="No Joint"/>
    <m/>
    <s v=""/>
    <s v="10"/>
    <s v=""/>
    <s v="AIRTEL"/>
    <n v="-110"/>
    <n v="1"/>
    <s v="WEAK"/>
    <s v="No Service"/>
    <n v="-110"/>
    <n v="1"/>
    <s v="WEAK"/>
    <n v="28.5928912"/>
    <n v="77.405529700000002"/>
    <s v="Regular"/>
    <x v="38"/>
    <s v="Plus 360 Fahrenheit Solutions Pvt Ltd (Contractor)"/>
    <x v="333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57"/>
    <n v="528235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009482758"/>
    <s v="SAMAJVADI APARTMENT SECTOR 117 NOIDA "/>
    <s v="SHYAM SUNDAR SINGH"/>
    <s v="FLAT 07 D BLOCK 15 SEC 117 NOIDA U P NOIDA UP-201301 IND"/>
    <s v="FLAT 07 D BLOCK 15 SECTOR 117 NOIDA UF"/>
    <s v="Urban"/>
    <n v="7982650490"/>
    <m/>
    <s v=""/>
    <s v="Postpaid"/>
    <s v="SS14052435"/>
    <s v="SS14052435"/>
    <s v="Matched"/>
    <s v="10"/>
    <s v="SECURE"/>
    <s v="Yes"/>
    <n v="2"/>
    <s v=""/>
    <s v="Available"/>
    <s v="Ok"/>
    <s v="Manipal "/>
    <s v="Available"/>
    <s v="Yes"/>
    <s v="Basement"/>
    <s v="No"/>
    <s v="Found Ok"/>
    <m/>
    <m/>
    <n v="694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5"/>
    <n v="3"/>
    <s v="FAIR"/>
    <n v="28.573079700000001"/>
    <n v="77.398379599999998"/>
    <s v="Regular"/>
    <x v="27"/>
    <s v="Plus 360 Fahrenheit Solutions Pvt Ltd (Contractor)"/>
    <x v="4100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58"/>
    <n v="528245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754337614"/>
    <s v="JJ COLONY SECTOR 122"/>
    <s v="DULAL PAL"/>
    <s v="FLAT 4A BLOCK 83 SECTOR 122 NOIDA UP-301201 IND"/>
    <s v="FLAT 4A BLOCK 83 SECTOR 122"/>
    <s v="Urban"/>
    <n v="9355294634"/>
    <m/>
    <s v=""/>
    <s v="Postpaid"/>
    <s v="7490735"/>
    <s v="7490735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554"/>
    <s v="valid"/>
    <n v="1"/>
    <s v="1-PH"/>
    <s v="Unarmoured"/>
    <s v="Underground"/>
    <s v="No Joint"/>
    <m/>
    <s v=""/>
    <s v="10"/>
    <s v=""/>
    <s v="AIRTEL"/>
    <n v="-111"/>
    <n v="1"/>
    <s v="WEAK"/>
    <s v="No Service"/>
    <n v="-111"/>
    <n v="1"/>
    <s v="WEAK"/>
    <n v="28.592895299999999"/>
    <n v="77.405515899999997"/>
    <s v="Regular"/>
    <x v="38"/>
    <s v="Plus 360 Fahrenheit Solutions Pvt Ltd (Contractor)"/>
    <x v="4101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59"/>
    <n v="528232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1628336041"/>
    <s v="AASHIYSNS PS-VILL BASAI NOIDS"/>
    <s v="AMAN KUMAR JHA S\O BHUBNESHWAR JHA"/>
    <s v="FNO-B-205 IST FLOOR AASHIYANA PS-2 VILL BASAI NOIDA GBNAGAR NOIDA UP-201301 IND"/>
    <s v="AASHIYSNS PS-VILL BASAI NOIDS"/>
    <s v="Urban"/>
    <n v="8051515199"/>
    <m/>
    <s v=""/>
    <s v="Postpaid"/>
    <s v="463954"/>
    <s v="463954"/>
    <s v="Matched"/>
    <s v="10"/>
    <s v="AEW"/>
    <s v="Yes"/>
    <n v="3"/>
    <s v=""/>
    <s v="Available"/>
    <s v="Ok"/>
    <s v="navtesh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7"/>
    <n v="1"/>
    <s v="WEAK"/>
    <n v="28.596333399999999"/>
    <n v="77.384825699999993"/>
    <s v="Regular"/>
    <x v="32"/>
    <s v="Plus 360 Fahrenheit Solutions Pvt Ltd (Contractor)"/>
    <x v="4063"/>
    <s v="CI OK : POWER CUT, METER INTERNAL DUSTY And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60"/>
    <n v="528245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1373622669"/>
    <s v="NOIDA SEC 67 VILLAGE BASAI ASHIYANA APPARTMENT "/>
    <s v="PRADEEP SUDAN S\O PRITHVI NATH SUDAN"/>
    <s v="FNO--B-503 4TH TOWAR NO-02 AASHIYANA PS-2 VILL BASAI NOIDA GBNAGAR NOIDA UP-201301 IND"/>
    <s v="FNO 503 AASHIYANA APPARTMENT "/>
    <s v="Urban"/>
    <n v="9245780131"/>
    <m/>
    <s v=""/>
    <s v="Postpaid"/>
    <s v="P640255"/>
    <s v="P640255"/>
    <s v="Matched"/>
    <s v="10"/>
    <s v="GENUS"/>
    <s v="Yes"/>
    <n v="3"/>
    <s v=""/>
    <s v="Available"/>
    <s v="Ok"/>
    <s v="NAVTESH "/>
    <s v="Not Available"/>
    <s v="Yes"/>
    <s v="Basement"/>
    <s v="No"/>
    <s v="Found Ok"/>
    <m/>
    <m/>
    <n v="2366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6"/>
    <n v="1"/>
    <s v="WEAK"/>
    <n v="28.596341299999999"/>
    <n v="77.384907200000001"/>
    <s v="Regular"/>
    <x v="0"/>
    <s v="Plus 360 Fahrenheit Solutions Pvt Ltd (Contractor)"/>
    <x v="410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61"/>
    <n v="50918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3873962000"/>
    <s v="NEAR BY CHOTPUR COLONY DT 89"/>
    <s v="GORAKHA PRASAD"/>
    <s v="NOIDA CHHOTPUR CLY NOIDA NOIDA UP IND"/>
    <s v="NEAR BY CHOTPUR COLONY DT 89"/>
    <s v="Urban"/>
    <n v="9891200678"/>
    <m/>
    <s v=""/>
    <s v="Postpaid"/>
    <s v="39411998"/>
    <s v="39411998"/>
    <s v="Matched"/>
    <s v="10"/>
    <s v="HPL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91"/>
    <n v="2"/>
    <s v="GOOD"/>
    <s v="VODAFONE"/>
    <n v="-78"/>
    <n v="4"/>
    <s v="EXCELLENT"/>
    <n v="28.627656600000002"/>
    <n v="77.401582399999995"/>
    <s v="Regular"/>
    <x v="15"/>
    <s v="Plus 360 Fahrenheit Solutions Pvt Ltd (Contractor)"/>
    <x v="4103"/>
    <s v="CI OK : POWER CUT,  METER OVER HEIGHT And CONSUMER DENY FOR BILL"/>
    <x v="0"/>
    <n v="4546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862"/>
    <n v="528247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875846555"/>
    <s v="SAMAJWADI APARTMENT SECTOR 117"/>
    <s v="VEENA KUMARI"/>
    <s v="FLAT NO 5A BLOCK 13 SECTOR 117 NOIDA NOIDA NOIDA UP-201301 IND"/>
    <s v="FLAT NO 5A BLOCK 13 NOIDA SECTOR 117"/>
    <s v="Urban"/>
    <n v="8852354595"/>
    <m/>
    <s v=""/>
    <s v="Postpaid"/>
    <s v="2044612"/>
    <s v="2044612"/>
    <s v="Matched"/>
    <s v="10"/>
    <s v="MTPL"/>
    <s v="Yes"/>
    <n v="2"/>
    <s v=""/>
    <s v="Available"/>
    <s v="Ok"/>
    <s v="manipa"/>
    <s v="Available"/>
    <s v="Yes"/>
    <s v="Inside"/>
    <s v="No"/>
    <s v="Found Ok"/>
    <m/>
    <m/>
    <n v="66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7"/>
    <n v="1"/>
    <s v="WEAK"/>
    <n v="28.572966999999998"/>
    <n v="77.397818000000001"/>
    <s v="Regular"/>
    <x v="28"/>
    <s v="Plus 360 Fahrenheit Solutions Pvt Ltd (Contractor)"/>
    <x v="4104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63"/>
    <n v="528247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643690460"/>
    <s v="NOIDA SECTOR 73 SARFABAD "/>
    <s v="JAIPAL YADAV"/>
    <s v="KH NO 76 NEAR BODY DIMPLE GYM VILL SARFRABAD NOIDA UP-201301 IND"/>
    <s v="NOIDA SECTOR 73 SARFABAD "/>
    <s v="Urban"/>
    <n v="8800601203"/>
    <m/>
    <s v=""/>
    <s v="Postpaid"/>
    <s v="8865949"/>
    <s v="8865949"/>
    <s v="Matched"/>
    <s v="11G"/>
    <s v="GENUS"/>
    <s v="Yes"/>
    <n v="20"/>
    <s v=""/>
    <s v="Available"/>
    <s v="Ok"/>
    <s v="Pardeep "/>
    <s v="Not Available"/>
    <s v="No"/>
    <s v="Inside"/>
    <s v="No"/>
    <s v="Found Ok"/>
    <n v="92141"/>
    <n v="92141"/>
    <n v="88732"/>
    <s v="valid"/>
    <n v="1"/>
    <s v="3-PH"/>
    <s v="Armoured"/>
    <s v="Over Head"/>
    <s v="No Joint"/>
    <m/>
    <s v=""/>
    <s v="11G"/>
    <s v=""/>
    <s v="AIRTEL"/>
    <n v="-83"/>
    <n v="4"/>
    <s v="EXCELLENT"/>
    <s v="JIO"/>
    <n v="-89"/>
    <n v="2"/>
    <s v="GOOD"/>
    <n v="28.587948000000001"/>
    <n v="77.380617000000001"/>
    <s v="Regular"/>
    <x v="24"/>
    <s v="Plus 360 Fahrenheit Solutions Pvt Ltd (Contractor)"/>
    <x v="4105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64"/>
    <n v="528247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3384332080"/>
    <s v="NOIDA SEC 67 VILLAGE BASAI ASHIYANA APPARTMENT "/>
    <s v="ABHILIPSA NANDA D\O PRASANN KUMAR NANDA"/>
    <s v="FNO-403 B 3RD FLOOR AASHIYANA PS-2 VILL BASAI NOIDA GBNAGAR NOIDA UP-201301 IND"/>
    <s v="FNO 403 AASHIANA APPARTMENT "/>
    <s v="Urban"/>
    <n v="6469182496"/>
    <m/>
    <s v=""/>
    <s v="Postpaid"/>
    <s v="1398845"/>
    <s v="1398845"/>
    <s v="Matched"/>
    <s v="10"/>
    <s v="MTPL "/>
    <s v="Yes"/>
    <n v="3"/>
    <s v=""/>
    <s v="Available"/>
    <s v="Ok"/>
    <s v="NAVTESH"/>
    <s v="Not Available"/>
    <s v="Yes"/>
    <s v="Basement"/>
    <s v="No"/>
    <s v="Found Ok"/>
    <m/>
    <m/>
    <n v="795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0"/>
    <n v="1"/>
    <s v="WEAK"/>
    <n v="28.5963463"/>
    <n v="77.384854899999993"/>
    <s v="Regular"/>
    <x v="0"/>
    <s v="Plus 360 Fahrenheit Solutions Pvt Ltd (Contractor)"/>
    <x v="4106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65"/>
    <n v="528243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9313028621"/>
    <s v="AASHIYSNS PS-VILL BASAI NOIDS"/>
    <s v="PREMSHILA PANDIT W\OBIRENDRA PANDIT"/>
    <s v="FNO-101-B AASHIYANA PS-2 VILL BASAI NOIDA GBNAGAR NOIDA UP-201301 IND"/>
    <s v="AASHIYSNS PS-VILL BASAI NOIDS"/>
    <s v="Urban"/>
    <n v="9643772673"/>
    <m/>
    <s v=""/>
    <s v="Postpaid"/>
    <s v="P640259"/>
    <s v="P640259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380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6324500000001"/>
    <n v="77.384846100000004"/>
    <s v="Regular"/>
    <x v="32"/>
    <s v="Plus 360 Fahrenheit Solutions Pvt Ltd (Contractor)"/>
    <x v="409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66"/>
    <n v="528234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778885852"/>
    <s v="SAMAJWADI APARTMENT SECTOR 117"/>
    <s v="MANISHA KASANA"/>
    <s v="FLAT 06 D BLOCK 13 SEC 117 NOIDA U P NOIDA UP-201301 IND"/>
    <s v="FLAT NO 06 D BLOCK 13 NOIDA SECTOR 117"/>
    <s v="Urban"/>
    <n v="8178224168"/>
    <m/>
    <s v=""/>
    <s v="Postpaid"/>
    <s v="5880453"/>
    <s v="5880453"/>
    <s v="Matched"/>
    <s v="10"/>
    <s v="CAPITAL"/>
    <s v="Yes"/>
    <n v="2"/>
    <s v=""/>
    <s v="Available"/>
    <s v="Ok"/>
    <s v="manipal"/>
    <s v="Available"/>
    <s v="Yes"/>
    <s v="Inside"/>
    <s v="No"/>
    <s v="Found Ok"/>
    <m/>
    <m/>
    <n v="5857"/>
    <s v="valid"/>
    <n v="1"/>
    <s v="1-PH"/>
    <s v="Unarmoured"/>
    <s v="Underground"/>
    <s v=""/>
    <m/>
    <s v=""/>
    <s v="10"/>
    <s v=""/>
    <s v="AIRTEL"/>
    <n v="-111"/>
    <n v="1"/>
    <s v="WEAK"/>
    <s v="JIO"/>
    <n v="-108"/>
    <n v="1"/>
    <s v="WEAK"/>
    <n v="28.5729425"/>
    <n v="77.397967499999993"/>
    <s v="Regular"/>
    <x v="28"/>
    <s v="Plus 360 Fahrenheit Solutions Pvt Ltd (Contractor)"/>
    <x v="4083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67"/>
    <n v="528246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513136262"/>
    <s v="SAMAJWADI APPARTMENT NOIDA SECTOR 117"/>
    <s v="BADSHAH PAL"/>
    <s v="FLAT 03 B BLOCK 13 SEC  117 NOIAD U P NOIDA UP-201301 IND"/>
    <s v="FLAT NO 3B BLOCK 13 SECTOR 117 NOIDA"/>
    <s v="Urban"/>
    <n v="9644384379"/>
    <m/>
    <s v=""/>
    <s v="Postpaid"/>
    <s v="SS14051528"/>
    <s v="SS14051528"/>
    <s v="Matched"/>
    <s v="10"/>
    <s v="SARAL"/>
    <s v="Yes"/>
    <n v="2"/>
    <s v=""/>
    <s v="Available"/>
    <s v="Ok"/>
    <s v="manipal"/>
    <s v="Available"/>
    <s v="Yes"/>
    <s v="Inside"/>
    <s v="No"/>
    <s v="Found Ok"/>
    <m/>
    <m/>
    <n v="477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3"/>
    <n v="1"/>
    <s v="WEAK"/>
    <n v="28.5730161"/>
    <n v="77.398016799999994"/>
    <s v="Regular"/>
    <x v="28"/>
    <s v="Plus 360 Fahrenheit Solutions Pvt Ltd (Contractor)"/>
    <x v="410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68"/>
    <n v="528248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1773862970"/>
    <s v="NOIDA SEC 67 VILLAGE BASAI ASHIYANA APPARTMENT "/>
    <s v="MEGHA SHARMA D\O SHRI LAXMAN SWAROOP SHARMA"/>
    <s v="FNO-402 B AASHIYANA PS-2 VILL BASAI NOIDA GBNAGAR NOIDA UP-201301 IND"/>
    <s v="FNO 402 AASHIYANA APPARTMENT "/>
    <s v="Urban"/>
    <n v="9863840778"/>
    <m/>
    <s v=""/>
    <s v="Postpaid"/>
    <s v="P563141"/>
    <s v="P563141"/>
    <s v="Matched"/>
    <s v="10"/>
    <s v="GENUS"/>
    <s v="Yes"/>
    <n v="3"/>
    <s v=""/>
    <s v="Available"/>
    <s v="Ok"/>
    <s v="NAVTESH "/>
    <s v="Not Available"/>
    <s v="Yes"/>
    <s v="Basement"/>
    <s v="No"/>
    <s v="Found Ok"/>
    <m/>
    <m/>
    <n v="1459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9"/>
    <n v="1"/>
    <s v="WEAK"/>
    <n v="28.5963764"/>
    <n v="77.384852800000004"/>
    <s v="Regular"/>
    <x v="0"/>
    <s v="Plus 360 Fahrenheit Solutions Pvt Ltd (Contractor)"/>
    <x v="4107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69"/>
    <n v="528236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544617744"/>
    <s v="SAMAJWADI APARTMENT SEC 117 NOIDA"/>
    <s v="ANTIMA SINGH"/>
    <s v="FNO07A BLK NO-15 SECTOR-117 NOIDA UP-201301 IND"/>
    <s v="FLAT NO 7A SAMAJWADI APARTMENT SEC 117 NOIDA"/>
    <s v="Urban"/>
    <n v="7846404948"/>
    <m/>
    <s v=""/>
    <s v="Postpaid"/>
    <s v="1233609"/>
    <s v="123360"/>
    <s v="Mis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573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2"/>
    <n v="3"/>
    <s v="FAIR"/>
    <n v="28.573070600000001"/>
    <n v="77.398529100000005"/>
    <s v="Regular"/>
    <x v="17"/>
    <s v="Plus 360 Fahrenheit Solutions Pvt Ltd (Contractor)"/>
    <x v="4084"/>
    <s v="CI OK : METER IS INTERNAL DUSTY , CONSUMER DENY FOR BILL reflection of light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70"/>
    <n v="528224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955010752"/>
    <s v="SAMAJWADI APARTMENT SECTOR 117 NOIDA"/>
    <s v="VINOD KUMAR"/>
    <s v="06-A BLOCK13 EWS TYPE I SEC117NOIDA NOIDA NOIDA UP-201301 IND"/>
    <s v="FLAT NO 6A BLOCK 13 SECTOR 117"/>
    <s v="Urban"/>
    <n v="8800796808"/>
    <m/>
    <s v=""/>
    <s v="Postpaid"/>
    <s v="66936219"/>
    <s v="66936219"/>
    <s v="Matched"/>
    <s v="10"/>
    <s v="HPL"/>
    <s v="Yes"/>
    <n v="2"/>
    <s v=""/>
    <s v="Available"/>
    <s v="Ok"/>
    <s v="manipa"/>
    <s v="Available"/>
    <s v="Yes"/>
    <s v="Inside"/>
    <s v="No"/>
    <s v="Found Ok"/>
    <m/>
    <m/>
    <n v="2174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3"/>
    <n v="1"/>
    <s v="WEAK"/>
    <n v="28.573021399999998"/>
    <n v="77.398074800000003"/>
    <s v="Regular"/>
    <x v="28"/>
    <s v="Plus 360 Fahrenheit Solutions Pvt Ltd (Contractor)"/>
    <x v="4071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71"/>
    <n v="528248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187207915"/>
    <s v="JJ COLONY SECTOR 122"/>
    <s v="CHOTE LAL SHARMA"/>
    <s v="FLAT NO 3D BLOCK 83 SECTOR 122 NOIDA UP-201301 IND"/>
    <s v="FLAT NO 3D BLOCK 83 SECTOR 122"/>
    <s v="Urban"/>
    <n v="9910770670"/>
    <m/>
    <s v=""/>
    <s v="Postpaid"/>
    <s v="822849"/>
    <s v="P822849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3115"/>
    <s v="valid"/>
    <n v="1"/>
    <s v="1-PH"/>
    <s v="Unarmoured"/>
    <s v="Underground"/>
    <s v="No Joint"/>
    <m/>
    <s v=""/>
    <s v="10"/>
    <s v=""/>
    <s v="AIRTEL"/>
    <n v="-112"/>
    <n v="1"/>
    <s v="WEAK"/>
    <s v="No Service"/>
    <n v="-112"/>
    <n v="1"/>
    <s v="WEAK"/>
    <n v="28.592904099999998"/>
    <n v="77.405499800000001"/>
    <s v="Regular"/>
    <x v="38"/>
    <s v="Plus 360 Fahrenheit Solutions Pvt Ltd (Contractor)"/>
    <x v="410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72"/>
    <n v="528249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965702867"/>
    <s v="OPPOSITE POWER HOUSE SECTOR 117"/>
    <s v="SHIV KUMAR"/>
    <s v="FLAT NO 008D BLOCK 11 SECTOR 117 NOIDA NOIDA NOIDA UP-201301 IND"/>
    <s v="SHREE KRISHNA APARTMENT SECTOR 117 NOIDA "/>
    <s v="Urban"/>
    <n v="9811115541"/>
    <m/>
    <s v=""/>
    <s v="Postpaid"/>
    <s v="6897178"/>
    <s v="6897178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419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4"/>
    <n v="1"/>
    <s v="WEAK"/>
    <n v="28.572901600000002"/>
    <n v="77.397329499999998"/>
    <s v="Regular"/>
    <x v="3"/>
    <s v="Plus 360 Fahrenheit Solutions Pvt Ltd (Contractor)"/>
    <x v="4108"/>
    <s v="CI OK : DONE REFLECTION LIGHT IN THE METER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73"/>
    <n v="50918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4365662000"/>
    <s v="NEAR BY CHOTPUR COLONI "/>
    <s v="SMTREKHA DEVI"/>
    <s v="SHSARVESH YADAV VILL-CHOTPUR NOIDA UP IND"/>
    <s v="NEAR BY CHOTPUR COLONI "/>
    <s v="Urban"/>
    <n v="9582236403"/>
    <m/>
    <s v=""/>
    <s v="Postpaid"/>
    <s v="E43701"/>
    <s v="17143701"/>
    <s v="Mismatched"/>
    <s v="10"/>
    <s v="HPL"/>
    <s v="Yes"/>
    <n v="2"/>
    <s v=""/>
    <s v="Broken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628072700000001"/>
    <n v="77.401700500000004"/>
    <s v="Regular"/>
    <x v="36"/>
    <s v="Plus 360 Fahrenheit Solutions Pvt Ltd (Contractor)"/>
    <x v="4109"/>
    <s v="CI OK : POWER CUT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74"/>
    <n v="528234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331"/>
    <x v="402"/>
    <n v="7061834725"/>
    <s v="NOIDA SECTOR 73 SARFABAD "/>
    <s v="KUMAR DIVYANSHU"/>
    <s v="FLAT NO 106B  SF WINNER HEIGHTS FLAT NO 106B  SF NOIDA UP-201301 IND"/>
    <s v="WINNER HEIGHT NOIDA SECTOR 73 SARFABAD "/>
    <s v="Urban"/>
    <n v="9899672136"/>
    <m/>
    <s v=""/>
    <s v="Postpaid"/>
    <s v="1282510"/>
    <s v="1282510"/>
    <s v="Matched"/>
    <s v="10"/>
    <s v="MTPL "/>
    <s v="Yes"/>
    <n v="2"/>
    <s v=""/>
    <s v="Available"/>
    <s v="Ok"/>
    <s v="Pardeep "/>
    <s v="Not Available"/>
    <s v="Yes"/>
    <s v="Basement"/>
    <s v="No"/>
    <s v="Found Ok"/>
    <m/>
    <m/>
    <n v="5511"/>
    <s v="valid"/>
    <n v="1"/>
    <s v="1-PH"/>
    <s v="Unarmoured"/>
    <s v="Underground"/>
    <s v="No Joint"/>
    <m/>
    <s v=""/>
    <s v="10"/>
    <s v=""/>
    <s v="AIRTEL"/>
    <n v="-96"/>
    <n v="3"/>
    <s v="FAIR"/>
    <s v="JIO"/>
    <n v="-84"/>
    <n v="4"/>
    <s v="EXCELLENT"/>
    <n v="28.5871025"/>
    <n v="77.380367199999995"/>
    <s v="Regular"/>
    <x v="24"/>
    <s v="Plus 360 Fahrenheit Solutions Pvt Ltd (Contractor)"/>
    <x v="4110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75"/>
    <n v="528227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6978509973"/>
    <s v="AASHIYSNS PS-VILL BASAI NOIDS"/>
    <s v="NOOTAN KUMARI W\O NEERAJ KUMAR"/>
    <s v="FNO-B-404 AASHIYANA HOME-2 SECTOR-70 BASAI NOIDA NOIDA GBNAGAR NOIDA UP-201301 IND"/>
    <s v="AASHIYSNS PS-VILL BASAI NOIDS"/>
    <s v="Urban"/>
    <n v="9891592774"/>
    <m/>
    <s v=""/>
    <s v="Postpaid"/>
    <s v="P564989"/>
    <s v="P564989"/>
    <s v="Matched"/>
    <s v="10"/>
    <s v="GENUS"/>
    <s v="Yes"/>
    <n v="3"/>
    <s v=""/>
    <s v="Available"/>
    <s v="Ok"/>
    <s v="navtesh "/>
    <s v="Not Available"/>
    <s v="Yes"/>
    <s v="Inside"/>
    <s v="No"/>
    <s v="Found Ok"/>
    <m/>
    <m/>
    <n v="778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6324500000001"/>
    <n v="77.384595700000006"/>
    <s v="Regular"/>
    <x v="32"/>
    <s v="Plus 360 Fahrenheit Solutions Pvt Ltd (Contractor)"/>
    <x v="407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76"/>
    <n v="50918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7655762000"/>
    <s v="CHOTPUR COLONY DT 89"/>
    <s v="SMT SUNITA MISHRA"/>
    <s v="W/O RAJ KR MISHRA VILL-CHOTPUR NOIDA UP IND"/>
    <s v="CHOTPUR COLONY DT 89"/>
    <s v="Urban"/>
    <n v="9871328483"/>
    <m/>
    <s v=""/>
    <s v="Postpaid"/>
    <s v="3790326"/>
    <s v="3790326"/>
    <s v="Matched"/>
    <s v="10"/>
    <s v="BENTEC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76872"/>
    <n v="77.401610300000002"/>
    <s v="Regular"/>
    <x v="4"/>
    <s v="Plus 360 Fahrenheit Solutions Pvt Ltd (Contractor)"/>
    <x v="4111"/>
    <s v="CI OK : POWER CUT, CONSUMER DENY FOR BILL"/>
    <x v="0"/>
    <n v="4546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877"/>
    <n v="528248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3159518540"/>
    <s v="AASHIYSNS PS-VILL BASAI NOIDS"/>
    <s v="DINESH SINGH S\O MAHAR SINGH"/>
    <s v="FNO-B-103 AASHIYANA PS-2 VILL BASAI NOIDA GBNAGAR NOIDA UP-201301 IND"/>
    <s v="AASHIYSNS PS-VILL BASAI NOIDS"/>
    <s v="Urban"/>
    <n v="9717236054"/>
    <m/>
    <s v=""/>
    <s v="Postpaid"/>
    <s v="1398841"/>
    <s v="1398841"/>
    <s v="Matched"/>
    <s v="10"/>
    <s v="MTPL"/>
    <s v="Yes"/>
    <n v="3"/>
    <s v=""/>
    <s v="Available"/>
    <s v="Ok"/>
    <s v="navtesh "/>
    <s v="Not Available"/>
    <s v="Yes"/>
    <s v="Inside"/>
    <s v="No"/>
    <s v="Found Ok"/>
    <m/>
    <m/>
    <n v="4944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0"/>
    <n v="1"/>
    <s v="WEAK"/>
    <n v="28.596328100000001"/>
    <n v="77.384860200000006"/>
    <s v="Regular"/>
    <x v="32"/>
    <s v="Plus 360 Fahrenheit Solutions Pvt Ltd (Contractor)"/>
    <x v="4105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78"/>
    <n v="528251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856836811"/>
    <s v="OPPOSITE POWER HOUSE SECTOR 117"/>
    <s v="SURESH KUMAR SINGH"/>
    <s v="FLAT 02 A BLOCK 11 SEC 117 NOIDA U P NOIDA UP-201301 IND"/>
    <s v="SHREE KRISHNA APARTMENT SECTOR 117 NOIDA "/>
    <s v="Urban"/>
    <n v="9899167519"/>
    <m/>
    <s v=""/>
    <s v="Postpaid"/>
    <s v="SS14051867"/>
    <s v="14051867"/>
    <s v="Mismatched"/>
    <s v="10"/>
    <s v="SECURE"/>
    <s v="Yes"/>
    <n v="2"/>
    <s v=""/>
    <s v="Available"/>
    <s v="Ok"/>
    <s v="Mahipal "/>
    <s v="Not Available"/>
    <s v="Yes"/>
    <s v="Inside"/>
    <s v="No"/>
    <s v="Found Ok"/>
    <m/>
    <m/>
    <n v="398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9"/>
    <n v="1"/>
    <s v="WEAK"/>
    <n v="28.5728866"/>
    <n v="77.397337899999997"/>
    <s v="Regular"/>
    <x v="3"/>
    <s v="Plus 360 Fahrenheit Solutions Pvt Ltd (Contractor)"/>
    <x v="4112"/>
    <s v="CI Ok 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79"/>
    <n v="528253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6795376000"/>
    <s v="AASHIYSNS PS-VILL BASAI NOIDS"/>
    <s v="RAVI KUMAR MISHRA GANGADHAR MISHRA"/>
    <s v="FNO-A-202 AASHIYANA PS-2 VILL BASAI NOIDA GBNAGAR NOIDA UP-201301 IND"/>
    <s v="AASHIYSNS PS-VILL BASAI NOIDS"/>
    <s v="Urban"/>
    <n v="8527538850"/>
    <m/>
    <s v=""/>
    <s v="Postpaid"/>
    <s v="P563142"/>
    <s v="P563142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999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4"/>
    <n v="1"/>
    <s v="WEAK"/>
    <n v="28.596317200000001"/>
    <n v="77.384750199999999"/>
    <s v="Regular"/>
    <x v="32"/>
    <s v="Plus 360 Fahrenheit Solutions Pvt Ltd (Contractor)"/>
    <x v="4113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80"/>
    <n v="5282507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2881341780"/>
    <s v="AASHIYSNS PS-VILL BASAI NOIDS"/>
    <s v="PRIYA MALIK W/O DIWAKAR DUBUEY"/>
    <s v="FNO-B-201 AASHIYANA PS-2 VILL BASAI NOIDA GBNAGAR NOIDA UP-201301 IND"/>
    <s v="AASHIYSNS PS-VILL BASAI NOIDS"/>
    <s v="Urban"/>
    <n v="8802407693"/>
    <m/>
    <s v=""/>
    <s v="Postpaid"/>
    <s v="P563149"/>
    <s v="P563149"/>
    <s v="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1510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4"/>
    <n v="1"/>
    <s v="WEAK"/>
    <n v="28.5963484"/>
    <n v="77.384705999999994"/>
    <s v="Regular"/>
    <x v="32"/>
    <s v="Plus 360 Fahrenheit Solutions Pvt Ltd (Contractor)"/>
    <x v="4114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81"/>
    <n v="528253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3693134781"/>
    <s v="NOIDA SEC 67 VILLAGE BASAI ASHIYANA APPARTMENT "/>
    <s v="PUSHPA RANI W\O DHARMENDER SINGH"/>
    <s v="FNO-303 B AASHIYANA PS-2 VILL BASAI NOIDA GBNAGAR NOIDA UP-201301 IND"/>
    <s v="FNO 303 AASHIYANA APPARTMENT "/>
    <s v="Urban"/>
    <n v="9186183784"/>
    <m/>
    <s v=""/>
    <s v="Postpaid"/>
    <s v="P635695"/>
    <s v="635695"/>
    <s v="Mismatched"/>
    <s v="10"/>
    <s v="GENUS"/>
    <s v="Yes"/>
    <n v="3"/>
    <s v=""/>
    <s v="Available"/>
    <s v="Ok"/>
    <s v="NAVTESH "/>
    <s v="Not Available"/>
    <s v="Yes"/>
    <s v="Basement"/>
    <s v="No"/>
    <s v="Found Ok"/>
    <m/>
    <m/>
    <n v="1658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3"/>
    <n v="1"/>
    <s v="WEAK"/>
    <n v="28.596322199999999"/>
    <n v="77.384825699999993"/>
    <s v="Regular"/>
    <x v="0"/>
    <s v="Plus 360 Fahrenheit Solutions Pvt Ltd (Contractor)"/>
    <x v="4115"/>
    <s v="CI OK : METER IS INTERNAL DUSTY ,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82"/>
    <n v="528253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5708079718"/>
    <s v="NOIDA SECTOR 73 SARFABAD "/>
    <s v="SHSANJAY KUMAR S/O JAY PAL SINGH"/>
    <s v="VILL-SARFABAD SEC-73 NOIDA GB NAGAR NOIDA UP-201301 IND"/>
    <s v="NOIDA SECTOR 73 SARFABAD "/>
    <s v="Urban"/>
    <n v="9311150099"/>
    <m/>
    <s v=""/>
    <s v="Postpaid"/>
    <s v="1217588"/>
    <s v="1217588"/>
    <s v="Matched"/>
    <s v="10"/>
    <s v="MTPL"/>
    <s v="Yes"/>
    <n v="2"/>
    <s v=""/>
    <s v="Available"/>
    <s v="Ok"/>
    <s v="Pardeep "/>
    <s v="Not Available"/>
    <s v="No"/>
    <s v="Inside"/>
    <s v="No"/>
    <s v="Found Ok"/>
    <m/>
    <m/>
    <n v="3706"/>
    <s v="valid"/>
    <n v="1"/>
    <s v="1-PH"/>
    <s v="Unarmoured"/>
    <s v="Over Head"/>
    <s v="No Joint"/>
    <m/>
    <s v=""/>
    <s v="10"/>
    <s v=""/>
    <s v="AIRTEL"/>
    <n v="-87"/>
    <n v="2"/>
    <s v="GOOD"/>
    <s v="JIO"/>
    <n v="-98"/>
    <n v="3"/>
    <s v="FAIR"/>
    <n v="28.5878397"/>
    <n v="77.380642399999999"/>
    <s v="Regular"/>
    <x v="24"/>
    <s v="Plus 360 Fahrenheit Solutions Pvt Ltd (Contractor)"/>
    <x v="411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83"/>
    <n v="528254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084579688"/>
    <s v="OPPOSITE POWER HOUSE SECTOR 117"/>
    <s v="SH RADHEYSHYAM"/>
    <s v="C-02 BLOCK-11 TYPE-I SECTOR 117 NOIDA NOIDA UP-201301 IND"/>
    <s v="SHREE KRISHNA APARTMENT SECTOR 117 NOIDA "/>
    <s v="Urban"/>
    <n v="8766364504"/>
    <m/>
    <s v=""/>
    <s v="Postpaid"/>
    <s v="1292529"/>
    <s v="1292529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547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98"/>
    <n v="3"/>
    <s v="FAIR"/>
    <n v="28.5728978"/>
    <n v="77.397339900000006"/>
    <s v="Regular"/>
    <x v="3"/>
    <s v="Plus 360 Fahrenheit Solutions Pvt Ltd (Contractor)"/>
    <x v="411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84"/>
    <n v="50916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9"/>
    <x v="406"/>
    <n v="2065771214"/>
    <s v="NEAR BY CHOTPUR COLONI"/>
    <s v="INDER PAL SINGH"/>
    <s v="S/O RAM SEWAK CHOTPUR COLONY NOIDA UP-201307 IND"/>
    <s v="NEAR BY CHOTPUR COLONI"/>
    <s v="Urban"/>
    <n v="9899791834"/>
    <m/>
    <s v=""/>
    <s v="Postpaid"/>
    <s v="39411637"/>
    <s v="39411637"/>
    <s v="Matched"/>
    <s v="10"/>
    <s v="HPL"/>
    <s v="No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6277905"/>
    <n v="77.401311500000006"/>
    <s v="Regular"/>
    <x v="36"/>
    <s v="Plus 360 Fahrenheit Solutions Pvt Ltd (Contractor)"/>
    <x v="4118"/>
    <s v="CI OK : POWER CUT, CONSUMER DENY FOR BILL"/>
    <x v="0"/>
    <n v="4546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885"/>
    <n v="50917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4"/>
    <x v="405"/>
    <n v="8156662000"/>
    <s v="CHOTPUR COLONY DT NO 89"/>
    <s v="VINITA DEVI"/>
    <s v="NOIDA CHOTPUR CLY NOIDA NOIDA UP IND"/>
    <s v="CHOTPUR COLONY DT NO 89"/>
    <s v="Urban"/>
    <n v="8743976395"/>
    <m/>
    <s v=""/>
    <s v="Postpaid"/>
    <s v="24518591"/>
    <s v="24518591"/>
    <s v="Matched"/>
    <s v="10"/>
    <s v="HPL"/>
    <s v="Yes"/>
    <n v="2"/>
    <s v=""/>
    <s v="Available"/>
    <s v="Ok"/>
    <s v="ajay"/>
    <s v="Not Available"/>
    <s v="No"/>
    <s v="In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87"/>
    <n v="2"/>
    <s v="GOOD"/>
    <s v="JIO"/>
    <n v="-76"/>
    <n v="4"/>
    <s v="EXCELLENT"/>
    <n v="28.6280383"/>
    <n v="77.401413500000004"/>
    <s v="Regular"/>
    <x v="37"/>
    <s v="Plus 360 Fahrenheit Solutions Pvt Ltd (Contractor)"/>
    <x v="4119"/>
    <s v="CI OK : POWER CUT "/>
    <x v="0"/>
    <n v="45465"/>
    <x v="2"/>
    <s v="02/07/2024"/>
    <s v="Vikash"/>
    <s v=""/>
    <s v=""/>
    <s v=""/>
    <m/>
    <s v=""/>
    <s v=""/>
    <s v=""/>
    <s v=""/>
    <s v=""/>
    <s v=""/>
    <s v=""/>
    <n v="0"/>
    <s v=""/>
    <s v=""/>
  </r>
  <r>
    <n v="5886"/>
    <n v="53188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8048762000"/>
    <s v="NEARBY RADHAKRISHNAN MANDIR "/>
    <s v="SMT TARA WATI"/>
    <s v="W/O GENDA LAL CHOTPUR COLONY NOIDA UP IND"/>
    <s v="NOIDA SECTOR 63 CHOTPUR VILLAGE "/>
    <s v="Urban"/>
    <n v="7678379734"/>
    <m/>
    <s v=""/>
    <s v="Postpaid"/>
    <s v="E41128"/>
    <s v="17141128"/>
    <s v="Mismatched"/>
    <s v="10"/>
    <s v="HPL"/>
    <s v="Yes"/>
    <n v="2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JIO"/>
    <n v="-94"/>
    <n v="2"/>
    <s v="GOOD"/>
    <n v="28.6240135"/>
    <n v="77.403845899999993"/>
    <s v="Regular"/>
    <x v="17"/>
    <s v="Plus 360 Fahrenheit Solutions Pvt Ltd (Contractor)"/>
    <x v="3654"/>
    <s v="CI OK : POWER CUT, CONSUMER DENY FOR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5887"/>
    <n v="50915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9"/>
    <x v="406"/>
    <n v="547462000"/>
    <s v="NEAR BY CHOTPUR COLONY DT 88"/>
    <s v="SMTLALITHA SHARMA"/>
    <s v="SHHARI RAM SHARMA VILL-CHOTPUR NOIDA UP IND"/>
    <s v=" NEAR BY CHOTPUR COLONY DT 88"/>
    <s v="Urban"/>
    <n v="9650753761"/>
    <m/>
    <s v=""/>
    <s v="Postpaid"/>
    <s v="6169372"/>
    <s v="6169372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3"/>
    <n v="4"/>
    <s v="EXCELLENT"/>
    <s v="VODAFONE"/>
    <n v="-91"/>
    <n v="2"/>
    <s v="GOOD"/>
    <n v="28.627840800000001"/>
    <n v="77.401444999999995"/>
    <s v="Regular"/>
    <x v="15"/>
    <s v="Plus 360 Fahrenheit Solutions Pvt Ltd (Contractor)"/>
    <x v="4120"/>
    <s v="CI OK : POWER CUT, CONSUMER DENY FOR BILL"/>
    <x v="0"/>
    <n v="45465"/>
    <x v="3"/>
    <s v="02/07/2024"/>
    <s v="Vikash"/>
    <s v=""/>
    <s v=""/>
    <s v=""/>
    <m/>
    <s v=""/>
    <s v=""/>
    <s v=""/>
    <s v=""/>
    <s v=""/>
    <s v=""/>
    <s v=""/>
    <n v="0"/>
    <s v=""/>
    <s v=""/>
  </r>
  <r>
    <n v="5888"/>
    <n v="50914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9"/>
    <x v="406"/>
    <n v="2102828158"/>
    <s v="CHOTPUR COLONY DT 88"/>
    <s v="MAMTA DEVI W/O RAMCHANDRA BHAGAT"/>
    <s v="RAMCHANDRA BHAGAT CHOTPUR COLONY NOIDA UP-201301 IND"/>
    <s v="CHOTPUR COLONY DT 88"/>
    <s v="Urban"/>
    <n v="9582351696"/>
    <m/>
    <s v=""/>
    <s v="Postpaid"/>
    <s v="68921131"/>
    <s v="68921131"/>
    <s v="Matched"/>
    <s v="10"/>
    <s v="HPL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28144200000001"/>
    <n v="77.401026900000005"/>
    <s v="Regular"/>
    <x v="4"/>
    <s v="Plus 360 Fahrenheit Solutions Pvt Ltd (Contractor)"/>
    <x v="4121"/>
    <s v="CI OK : POWER CUT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89"/>
    <n v="50914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5"/>
    <x v="407"/>
    <n v="124687861"/>
    <s v="NEAR BY CHOTPUR COLONY DT 87"/>
    <s v="BABITA DEVI"/>
    <s v="MANOJ KUMAR CHOTPUR COLONY NOIDA UP-201301 IND"/>
    <s v="NEAR BY CHOTPUR COLONY DT 87"/>
    <s v="Urban"/>
    <n v="8851247047"/>
    <m/>
    <s v=""/>
    <s v="Postpaid"/>
    <s v="1904380"/>
    <s v="1904380"/>
    <s v="Matched"/>
    <s v="10"/>
    <s v="AVON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2"/>
    <n v="4"/>
    <s v="EXCELLENT"/>
    <s v="VODAFONE"/>
    <n v="-75"/>
    <n v="4"/>
    <s v="EXCELLENT"/>
    <n v="28.628171900000002"/>
    <n v="77.400712100000007"/>
    <s v="Regular"/>
    <x v="15"/>
    <s v="Plus 360 Fahrenheit Solutions Pvt Ltd (Contractor)"/>
    <x v="4122"/>
    <s v="CI OK : POWER CUT, And CONSUMER DENY FOR BILL"/>
    <x v="0"/>
    <n v="45465"/>
    <x v="0"/>
    <s v="02/07/2024"/>
    <s v="Vikash"/>
    <s v=""/>
    <s v=""/>
    <s v=""/>
    <m/>
    <s v=""/>
    <s v=""/>
    <s v=""/>
    <s v=""/>
    <s v=""/>
    <s v=""/>
    <s v=""/>
    <n v="0"/>
    <s v=""/>
    <s v=""/>
  </r>
  <r>
    <n v="5890"/>
    <n v="528262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137690859"/>
    <s v="OPPOSITE POWER HOUSE SECTOR 117 "/>
    <s v="TARKESHWAR SHARMA"/>
    <s v="05-A BLOCK-11 TYPE-I SECTOR 117 NOIDA NOIDA UP-201301 IND"/>
    <s v="SHREE KRISHNA APARTMENT SECTOR 117 NOIDA "/>
    <s v="Urban"/>
    <n v="7508848858"/>
    <m/>
    <s v=""/>
    <s v="Postpaid"/>
    <s v="7548449"/>
    <s v="7548449"/>
    <s v="Matched"/>
    <s v="10"/>
    <s v="CAPITAL"/>
    <s v="Yes"/>
    <n v="3"/>
    <s v=""/>
    <s v="Available"/>
    <s v="Ok"/>
    <s v="Mahipal "/>
    <s v="Not Available"/>
    <s v="Yes"/>
    <s v="Inside"/>
    <s v="No"/>
    <s v="Found Ok"/>
    <m/>
    <m/>
    <n v="506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5"/>
    <n v="1"/>
    <s v="WEAK"/>
    <n v="28.573393299999999"/>
    <n v="77.396247500000001"/>
    <s v="Regular"/>
    <x v="3"/>
    <s v="Plus 360 Fahrenheit Solutions Pvt Ltd (Contractor)"/>
    <x v="4123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91"/>
    <n v="50913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5"/>
    <x v="407"/>
    <n v="7821350427"/>
    <s v="CHOTPUR COLONY DT 87"/>
    <s v="SMT VIMLA DEVI"/>
    <s v="NAND KISHOR SHAH CHOTPUR COLONY NOIDA UP-201301 IND"/>
    <s v="CHOTPUR COLONY DT 87"/>
    <s v="Urban"/>
    <n v="9990235304"/>
    <m/>
    <s v=""/>
    <s v="Postpaid"/>
    <s v="2353936"/>
    <s v="2353936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628266400000001"/>
    <n v="77.400812999999999"/>
    <s v="Regular"/>
    <x v="4"/>
    <s v="Plus 360 Fahrenheit Solutions Pvt Ltd (Contractor)"/>
    <x v="4124"/>
    <s v="CI OK : POWER CUT, CONSUMER DENY FOR BILL"/>
    <x v="0"/>
    <n v="45465"/>
    <x v="4"/>
    <s v="02/07/2024"/>
    <s v="Vikash"/>
    <s v=""/>
    <s v=""/>
    <s v=""/>
    <m/>
    <s v=""/>
    <s v=""/>
    <s v=""/>
    <s v=""/>
    <s v=""/>
    <s v=""/>
    <s v=""/>
    <n v="0"/>
    <s v=""/>
    <s v=""/>
  </r>
  <r>
    <n v="5892"/>
    <n v="528263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346188697"/>
    <s v="JJ COLONY SECTOR 122"/>
    <s v="SUNIL SINGH"/>
    <s v="FLAT NO6C BLOCK 86 SECTOR 122 NOIDA UP-201301 IND"/>
    <s v="FLAT NO6C BLOCK 86 SECTOR 122 "/>
    <s v="Urban"/>
    <n v="7982853909"/>
    <m/>
    <s v=""/>
    <s v="Postpaid"/>
    <s v="1109066"/>
    <s v="1109066"/>
    <s v="Matched"/>
    <s v="10"/>
    <s v="AVON"/>
    <s v="Yes"/>
    <n v="2"/>
    <s v=""/>
    <s v="Available"/>
    <s v="Ok"/>
    <s v="Deendayal"/>
    <s v="Available"/>
    <s v="Yes"/>
    <s v="Basement"/>
    <s v="No"/>
    <s v="Found Ok"/>
    <m/>
    <m/>
    <n v="1839"/>
    <s v="valid"/>
    <n v="1"/>
    <s v="1-PH"/>
    <s v="Unarmoured"/>
    <s v="Underground"/>
    <s v="No Joint"/>
    <m/>
    <s v=""/>
    <s v="10"/>
    <s v=""/>
    <s v="AIRTEL"/>
    <n v="-114"/>
    <n v="1"/>
    <s v="WEAK"/>
    <s v="No Service"/>
    <n v="-114"/>
    <n v="1"/>
    <s v="WEAK"/>
    <n v="28.592727799999999"/>
    <n v="77.405488399999996"/>
    <s v="Regular"/>
    <x v="38"/>
    <s v="Plus 360 Fahrenheit Solutions Pvt Ltd (Contractor)"/>
    <x v="412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93"/>
    <n v="528263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968234556"/>
    <s v="JJ COLONY NOIDA SEC 122"/>
    <s v="RAJKUMAR"/>
    <s v="FLAT NO1C BLOCK 86 SECTOR 122 NOIDA UP-201301 IND"/>
    <s v="NO 1C BLOCK 86 SECTOR NOIDA 122"/>
    <s v="Urban"/>
    <n v="8800186451"/>
    <m/>
    <s v=""/>
    <s v="Postpaid"/>
    <s v="623163"/>
    <s v="D623163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349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2767200000001"/>
    <n v="77.405454899999995"/>
    <s v="Regular"/>
    <x v="44"/>
    <s v="Plus 360 Fahrenheit Solutions Pvt Ltd (Contractor)"/>
    <x v="4126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894"/>
    <n v="528263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071294296"/>
    <s v="NOIDA SECTOR 73 SARFABAD "/>
    <s v="ARUN PATKAR S/O SIYA RAM PATKAR"/>
    <s v="F NO 508 5TH FLOOR KRISHNA HOME -1 APPT SARFABAD NOIDA G B NAGAR NOIDA UP-201301 IND"/>
    <s v="NOIDA SECTOR 73 SARFABAD "/>
    <s v="Urban"/>
    <n v="8527754141"/>
    <m/>
    <s v=""/>
    <s v="Postpaid"/>
    <s v="811409"/>
    <s v="811409"/>
    <s v="Matched"/>
    <s v="10"/>
    <s v="FLASH "/>
    <s v="Yes"/>
    <n v="2"/>
    <s v=""/>
    <s v="Available"/>
    <s v="Ok"/>
    <s v="Pardeep "/>
    <s v="Not Available"/>
    <s v="Yes"/>
    <s v="Basement"/>
    <s v="No"/>
    <s v="Found Ok"/>
    <m/>
    <m/>
    <n v="950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3"/>
    <n v="1"/>
    <s v="WEAK"/>
    <n v="28.588205599999998"/>
    <n v="77.380719200000001"/>
    <s v="Regular"/>
    <x v="24"/>
    <s v="Plus 360 Fahrenheit Solutions Pvt Ltd (Contractor)"/>
    <x v="412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95"/>
    <n v="528261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382001060"/>
    <s v="SAMAJWADI APARTMENT SEC 117 NOIDA"/>
    <s v="RAJENDRA SINGH"/>
    <s v="FLAT 08 A BLOCK 10 SEC 117 NOIAD U P NOIDA UP-201301 IND"/>
    <s v="FLAT NO 8A SAMAJWADI APARTMENT SEC 117 NOIDA"/>
    <s v="Urban"/>
    <n v="9784640457"/>
    <m/>
    <s v=""/>
    <s v="Postpaid"/>
    <s v="1233590"/>
    <s v="1233590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3418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2"/>
    <n v="3"/>
    <s v="FAIR"/>
    <n v="28.573347399999999"/>
    <n v="77.398572700000003"/>
    <s v="Regular"/>
    <x v="17"/>
    <s v="Plus 360 Fahrenheit Solutions Pvt Ltd (Contractor)"/>
    <x v="4127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96"/>
    <n v="528258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465991559"/>
    <s v="OPPOSITE POWER HOUSE SECTOR 117"/>
    <s v="SH ASHOK KUMAR"/>
    <s v="04-D BLOCK-11 SEC-117 NOIDA NOIDA UP-201301 IND"/>
    <s v="SHREE KRISHNA APARTMENT SECTOR 117 NOIDA "/>
    <s v="Urban"/>
    <n v="9891568676"/>
    <m/>
    <s v=""/>
    <s v="Postpaid"/>
    <s v="7290722"/>
    <s v="7290722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288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1"/>
    <n v="1"/>
    <s v="WEAK"/>
    <n v="28.5729316"/>
    <n v="77.397341900000001"/>
    <s v="Regular"/>
    <x v="3"/>
    <s v="Plus 360 Fahrenheit Solutions Pvt Ltd (Contractor)"/>
    <x v="4128"/>
    <s v="CI OK : BUT CONSUMER DENY FOR BILL AND REFLECT BY LIGHT 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897"/>
    <n v="528269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776019344"/>
    <s v="SAMAJWADI APARTMENT SEC 117 NOIDA"/>
    <s v="DILIP KUMAR RAWAT"/>
    <s v="FLAT 01 C BLOCK 10 SEC 117 NOIDA U P NOIDA UP-201301 IND"/>
    <s v="FLAT NO 1C SAMAJWADI APARTMENT SEC 117 NOIDA"/>
    <s v="Urban"/>
    <n v="9784670454"/>
    <m/>
    <s v=""/>
    <s v="Postpaid"/>
    <s v="1216892"/>
    <s v="1216892"/>
    <s v="Matched"/>
    <s v="10"/>
    <s v="MTPL"/>
    <s v="Yes"/>
    <n v="3"/>
    <s v=""/>
    <s v="Available"/>
    <s v="Ok"/>
    <s v="mahipal "/>
    <s v="Not Available"/>
    <s v="Yes"/>
    <s v="Basement"/>
    <s v="No"/>
    <s v="Found Ok"/>
    <m/>
    <m/>
    <n v="3687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8"/>
    <n v="1"/>
    <s v="WEAK"/>
    <n v="28.5733338"/>
    <n v="77.398500600000006"/>
    <s v="Regular"/>
    <x v="17"/>
    <s v="Plus 360 Fahrenheit Solutions Pvt Ltd (Contractor)"/>
    <x v="4129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898"/>
    <n v="528265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708178573"/>
    <s v="SAMAJWADI APARTMENT SEC 117 NOIDA"/>
    <s v="JYOTI PAL"/>
    <s v="8 B BLOCK-10 SECTOR-117 NOIDA NOIDA G B NAGAR UP-201301 IND"/>
    <s v="AT NO 8B SAMAJWADI APARTMENT SEC 117 NOIDA"/>
    <s v="Urban"/>
    <n v="9787640457"/>
    <m/>
    <s v=""/>
    <s v="Postpaid"/>
    <s v="1191836"/>
    <s v="1191836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625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6"/>
    <n v="1"/>
    <s v="WEAK"/>
    <n v="28.5733465"/>
    <n v="77.398590100000007"/>
    <s v="Regular"/>
    <x v="17"/>
    <s v="Plus 360 Fahrenheit Solutions Pvt Ltd (Contractor)"/>
    <x v="4130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899"/>
    <n v="528258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768213537"/>
    <s v="SAMAJWADI APARTMENT SEC 117 NOIDA"/>
    <s v="KESHAV CHAUHAN"/>
    <s v="FLAT 02 A BLOCK 10  EWS TYPE 1 SEC  117 NOIAD U P NOIDA UP-201301 IND"/>
    <s v="FLAT NO 2A SAMAJWADI APARTMENT SEC 117 NOIDA "/>
    <s v="Urban"/>
    <n v="9970434845"/>
    <m/>
    <s v=""/>
    <s v="Postpaid"/>
    <s v="1233604"/>
    <s v="1233604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1068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3"/>
    <n v="3"/>
    <s v="FAIR"/>
    <n v="28.573354999999999"/>
    <n v="77.398535100000004"/>
    <s v="Regular"/>
    <x v="17"/>
    <s v="Plus 360 Fahrenheit Solutions Pvt Ltd (Contractor)"/>
    <x v="413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00"/>
    <n v="528263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715917069"/>
    <s v="SAMAJWADI APARTMENT SEC 117 NOIDA"/>
    <s v="RAJWANT KAUR"/>
    <s v="7B BLOCK 10 SAMAJWADI AWAS YOJNA SECTOR 117 NOIDA NOIDA UP-201306 IND"/>
    <s v="FLAT NO 7B SAMAJWADI APARTMENT SEC 117 NOIDA"/>
    <s v="Urban"/>
    <n v="9977843404"/>
    <m/>
    <s v=""/>
    <s v="Postpaid"/>
    <s v="SS14052442"/>
    <s v="SS14052442"/>
    <s v="Matched"/>
    <s v="10"/>
    <s v="SARAL"/>
    <s v="Yes"/>
    <n v="2"/>
    <s v=""/>
    <s v="Available"/>
    <s v="Ok"/>
    <s v="mahipal"/>
    <s v="Not Available"/>
    <s v="Yes"/>
    <s v="Basement"/>
    <s v="No"/>
    <s v="Found Ok"/>
    <m/>
    <m/>
    <n v="249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2"/>
    <n v="3"/>
    <s v="FAIR"/>
    <n v="28.5733459"/>
    <n v="77.398525399999997"/>
    <s v="Regular"/>
    <x v="17"/>
    <s v="Plus 360 Fahrenheit Solutions Pvt Ltd (Contractor)"/>
    <x v="412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01"/>
    <n v="528266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685306036"/>
    <s v="JJ COLONY SECTOR 122"/>
    <s v="RAM AASRE GUPTA"/>
    <s v="FLAT 6B BLOCK 86 SECTOR 122 NOIDA UP-201301 IND"/>
    <s v="FLAT NO 6B BLOCK 86 SECTOR 122"/>
    <s v="Urban"/>
    <n v="8447010819"/>
    <m/>
    <s v=""/>
    <s v="Postpaid"/>
    <s v="66836913"/>
    <s v="66836913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1065"/>
    <s v="valid"/>
    <n v="1"/>
    <s v="1-PH"/>
    <s v="Unarmoured"/>
    <s v="Underground"/>
    <s v="No Joint"/>
    <m/>
    <s v=""/>
    <s v="10"/>
    <s v=""/>
    <s v="AIRTEL"/>
    <n v="-107"/>
    <n v="1"/>
    <s v="WEAK"/>
    <s v="No Service"/>
    <n v="-107"/>
    <n v="1"/>
    <s v="WEAK"/>
    <n v="28.592806400000001"/>
    <n v="77.405448899999996"/>
    <s v="Regular"/>
    <x v="38"/>
    <s v="Plus 360 Fahrenheit Solutions Pvt Ltd (Contractor)"/>
    <x v="4132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02"/>
    <n v="528267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5079739"/>
    <s v="JJ COLONY NOIDA SEC 122"/>
    <s v="DILIP KUMAR GAUTAM"/>
    <s v="FLAT NO2C BLOCK 86 SECTOR 122 GAUTAM BUDH NAGAR NOIDA UP-201316 IND"/>
    <s v="NO 2C BLOCK 86 SECTOR 122"/>
    <s v="Urban"/>
    <n v="9999754712"/>
    <m/>
    <s v=""/>
    <s v="Postpaid"/>
    <s v="3670202"/>
    <s v="3670202"/>
    <s v="Matched"/>
    <s v="10"/>
    <s v="BENTEC"/>
    <s v="Yes"/>
    <n v="2"/>
    <s v=""/>
    <s v="Available"/>
    <s v="Ok"/>
    <s v="Deendayal "/>
    <s v="Available"/>
    <s v="Yes"/>
    <s v="Basement"/>
    <s v="No"/>
    <s v="Found Ok"/>
    <m/>
    <m/>
    <n v="37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27519"/>
    <n v="77.405480999999995"/>
    <s v="Regular"/>
    <x v="44"/>
    <s v="Plus 360 Fahrenheit Solutions Pvt Ltd (Contractor)"/>
    <x v="4133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03"/>
    <n v="528260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827815604"/>
    <s v="OPPOSITE POWER HOUSE SECTOR 117"/>
    <s v="HITENDRA CHURASIA"/>
    <s v="03-B BLOCK 11EWS TYPE I SEC117NOIDA NOIDA NOIDA UP-201301 IND"/>
    <s v="SHREE KRISHNA APARTMENT SECTOR 117 NOIDA "/>
    <s v="Urban"/>
    <n v="9643427199"/>
    <m/>
    <s v=""/>
    <s v="Postpaid"/>
    <s v="1902213"/>
    <s v="1902213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209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8"/>
    <n v="1"/>
    <s v="WEAK"/>
    <n v="28.5728598"/>
    <n v="77.397900399999997"/>
    <s v="Regular"/>
    <x v="3"/>
    <s v="Plus 360 Fahrenheit Solutions Pvt Ltd (Contractor)"/>
    <x v="413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04"/>
    <n v="528266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06928891"/>
    <s v="SAMAJWADI APARTMENT SEC 117 NOIDA"/>
    <s v="CHANDRAGUPTA KUMAR MISHRA"/>
    <s v="2B FF BLOCK 10 SECTOR 117 NOIDA NOIDA NOIDA UP-201304 IND"/>
    <s v="FLAT NO 2B SAMAJWADI APARTMENT SEC 117 NOIDA"/>
    <s v="Urban"/>
    <n v="9978464045"/>
    <m/>
    <s v=""/>
    <s v="Postpaid"/>
    <s v="1277321"/>
    <s v="1277321"/>
    <s v="Matched"/>
    <s v="10"/>
    <s v="MTPL"/>
    <s v="Yes"/>
    <n v="3"/>
    <s v=""/>
    <s v="Available"/>
    <s v="Ok"/>
    <s v="mahipal"/>
    <s v="Not Available"/>
    <s v="Yes"/>
    <s v="Basement"/>
    <s v="No"/>
    <s v="Found Ok"/>
    <m/>
    <m/>
    <n v="367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6"/>
    <n v="1"/>
    <s v="WEAK"/>
    <n v="28.5733453"/>
    <n v="77.398512999999994"/>
    <s v="Regular"/>
    <x v="17"/>
    <s v="Plus 360 Fahrenheit Solutions Pvt Ltd (Contractor)"/>
    <x v="4135"/>
    <s v="CI OK : BUT CONSUMER DENY FOR AND reflection of light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05"/>
    <n v="528256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6008583957"/>
    <s v="NOIDA SEC 67 VILLAGE BASAI ASHIYANA APPARTMENT "/>
    <s v="SATYA YADAV"/>
    <s v="ASHIYANA PHASE 2 ASHIYANA PHASE 2 SECTOR 70 NOIDA NOIDA UP-201301 IND"/>
    <s v="ASHIYANA PHASE 2 SECTION 67"/>
    <s v="Urban"/>
    <n v="8373905100"/>
    <m/>
    <s v=""/>
    <s v="Postpaid"/>
    <s v="4467368"/>
    <s v="4467368"/>
    <s v="Matched"/>
    <s v="10"/>
    <s v="GENUS"/>
    <s v="Yes"/>
    <n v="9"/>
    <s v=""/>
    <s v="Available"/>
    <s v="Ok"/>
    <s v="NAVTESH "/>
    <s v="Not Available"/>
    <s v="No"/>
    <s v="Basement"/>
    <s v="No"/>
    <s v="Found Ok"/>
    <n v="76561"/>
    <n v="76561"/>
    <n v="66688"/>
    <s v="valid"/>
    <n v="1"/>
    <s v="3-PH"/>
    <s v="Unarmoured"/>
    <s v="Underground"/>
    <s v="No Joint"/>
    <m/>
    <s v=""/>
    <s v="10"/>
    <s v=""/>
    <s v="AIRTEL"/>
    <n v="-110"/>
    <n v="1"/>
    <s v="WEAK"/>
    <s v="JIO"/>
    <n v="-131"/>
    <n v="1"/>
    <s v="WEAK"/>
    <n v="28.596345700000001"/>
    <n v="77.3848579"/>
    <s v="Regular"/>
    <x v="0"/>
    <s v="Plus 360 Fahrenheit Solutions Pvt Ltd (Contractor)"/>
    <x v="413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06"/>
    <n v="528259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246458634"/>
    <s v="SAMAJWADI APPARTMENT "/>
    <s v="SMT KUNTY YADAV"/>
    <s v="F NO-03A BLOCK-10 SECTOR-117 NOID NOIDA UP-201301 IND"/>
    <s v="FLAT NO 3A BLOCK 10 SECTOR 117 NOIDA"/>
    <s v="Urban"/>
    <n v="8506830936"/>
    <m/>
    <s v=""/>
    <s v="Postpaid"/>
    <s v="1399341"/>
    <s v="1399341"/>
    <s v="Matched"/>
    <s v="10"/>
    <s v="MTPL"/>
    <s v="Yes"/>
    <n v="2"/>
    <s v=""/>
    <s v="Available"/>
    <s v="Ok"/>
    <s v="manipal"/>
    <s v="Available"/>
    <s v="Yes"/>
    <s v="Inside"/>
    <s v="No"/>
    <s v="Found Ok"/>
    <m/>
    <m/>
    <n v="2196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2"/>
    <n v="3"/>
    <s v="FAIR"/>
    <n v="28.573353600000001"/>
    <n v="77.398586399999999"/>
    <s v="Regular"/>
    <x v="28"/>
    <s v="Plus 360 Fahrenheit Solutions Pvt Ltd (Contractor)"/>
    <x v="4137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07"/>
    <n v="528268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712157534"/>
    <s v="JJ COLONY NOIDA SEC 122"/>
    <s v="HEM CHAND"/>
    <s v="F NO 2 A BLOCK 86 SECTOR 122 NOIDA NOIDA UP-201309 IND"/>
    <s v="2A BLOCK 86 SECTOR 122 NOIDA "/>
    <s v="Urban"/>
    <n v="9650753562"/>
    <m/>
    <s v=""/>
    <s v="Postpaid"/>
    <s v="7294838"/>
    <s v="7294838"/>
    <s v="Matched"/>
    <s v="10"/>
    <s v="CAPITAL"/>
    <s v="No"/>
    <n v="4"/>
    <s v=""/>
    <s v="Available"/>
    <s v="Ok"/>
    <s v="Deendayal "/>
    <s v="Available"/>
    <s v="Yes"/>
    <s v="Basement"/>
    <s v="No"/>
    <s v="Found Ok"/>
    <m/>
    <m/>
    <n v="3522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731000000001"/>
    <n v="77.405463299999994"/>
    <s v="Regular"/>
    <x v="44"/>
    <s v="Plus 360 Fahrenheit Solutions Pvt Ltd (Contractor)"/>
    <x v="413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08"/>
    <n v="528257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533591889"/>
    <s v="SAMAJWADI APARTMENT SEC 117 NOIDA"/>
    <s v="SH AMIT KUMAR"/>
    <s v="FLAT NO 7A BOLCK 10 SECTOR 117 NOIDA NOIDA NOIDA UP-201301 IND"/>
    <s v="FLAT NO 7A SAMAJWADI APARTMENT SEC 117 NOIDA"/>
    <s v="Urban"/>
    <n v="9487970467"/>
    <m/>
    <s v=""/>
    <s v="Postpaid"/>
    <s v="1204997"/>
    <s v="1204997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891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3"/>
    <n v="3"/>
    <s v="FAIR"/>
    <n v="28.5733453"/>
    <n v="77.398459700000004"/>
    <s v="Regular"/>
    <x v="17"/>
    <s v="Plus 360 Fahrenheit Solutions Pvt Ltd (Contractor)"/>
    <x v="4138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09"/>
    <n v="528261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364959466"/>
    <s v="OPPOSITE POWER HOUSE SECTOR 117"/>
    <s v="RAJANI"/>
    <s v="FLAT 04 A BLOCK 11 SEC 117 NOIDA UP NOIDA UP-201301 IND"/>
    <s v="SHREE KRISHNA APARTMENT SECTOR 117 NOIDA "/>
    <s v="Urban"/>
    <n v="9968341182"/>
    <m/>
    <s v=""/>
    <s v="Postpaid"/>
    <s v="14052273"/>
    <s v="14052273"/>
    <s v="Matched"/>
    <s v="10"/>
    <s v="SARAL"/>
    <s v="Yes"/>
    <n v="2"/>
    <s v=""/>
    <s v="Available"/>
    <s v="Ok"/>
    <s v="Mahipal "/>
    <s v="Not Available"/>
    <s v="Yes"/>
    <s v="Inside"/>
    <s v="No"/>
    <s v="Found Ok"/>
    <m/>
    <m/>
    <n v="406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3"/>
    <n v="1"/>
    <s v="WEAK"/>
    <n v="28.572836800000001"/>
    <n v="77.397227900000004"/>
    <s v="Regular"/>
    <x v="3"/>
    <s v="Plus 360 Fahrenheit Solutions Pvt Ltd (Contractor)"/>
    <x v="413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10"/>
    <n v="528257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880329921"/>
    <s v="OPPOSITE POWER HOUSE SECTOR 117"/>
    <s v="GOPAL MISHRA"/>
    <s v="04 C  BLOCK 11 EWS TYPE 1_x0009_SECTOR 117 SECTOR 117 NOIDA NOIDA UP-201306 IND"/>
    <s v="SHREE KRISHNA APARTMENT SECTOR 117 NOIDA "/>
    <s v="Urban"/>
    <n v="9891991076"/>
    <m/>
    <s v=""/>
    <s v="Postpaid"/>
    <s v="697630"/>
    <s v="697630"/>
    <s v="Matched"/>
    <s v="10"/>
    <s v="GENUS"/>
    <s v="Yes"/>
    <n v="2"/>
    <s v=""/>
    <s v="Available"/>
    <s v="Ok"/>
    <s v="Mahipal "/>
    <s v="Not Available"/>
    <s v="Yes"/>
    <s v="Inside"/>
    <s v="No"/>
    <s v="Found Ok"/>
    <m/>
    <m/>
    <n v="54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7"/>
    <n v="1"/>
    <s v="WEAK"/>
    <n v="28.572908399999999"/>
    <n v="77.397322799999998"/>
    <s v="Regular"/>
    <x v="3"/>
    <s v="Plus 360 Fahrenheit Solutions Pvt Ltd (Contractor)"/>
    <x v="4140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11"/>
    <n v="528267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223765781"/>
    <s v="SAMAJWADI APARTMENT SEC 117 NOIDA"/>
    <s v="SANJEEV KUMAR"/>
    <s v="01B BLOCK 10 SECTOR 117 NOIDA BLOCK 10 NOIDA NOIDA UP-201301 IND"/>
    <s v="FLAT NO 1B SAMAJWADI APARTMENT SEC 117 NOIDA"/>
    <s v="Urban"/>
    <n v="9794376704"/>
    <m/>
    <s v=""/>
    <s v="Postpaid"/>
    <s v="1216504"/>
    <s v="1216504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5242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18"/>
    <n v="1"/>
    <s v="WEAK"/>
    <n v="28.573352100000001"/>
    <n v="77.398510599999994"/>
    <s v="Regular"/>
    <x v="17"/>
    <s v="Plus 360 Fahrenheit Solutions Pvt Ltd (Contractor)"/>
    <x v="414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12"/>
    <n v="528266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658765859"/>
    <s v="SAMAJVADI APARTMENT SECTOR 117 NOIDA "/>
    <s v="SANJEEV KUMAR SHARMA"/>
    <s v="FLAT 04 C BLOCK 10 SEC 117 NOIDA U P NOIDA UP-201301 IND"/>
    <s v="FLAT 04 BLOCK 10 SECTOR 117 NOIDA U F"/>
    <s v="Urban"/>
    <n v="9555934353"/>
    <m/>
    <s v=""/>
    <s v="Postpaid"/>
    <s v="1277266"/>
    <s v="1277266"/>
    <s v="Matched"/>
    <s v="10"/>
    <s v="MTPL"/>
    <s v="Yes"/>
    <n v="2"/>
    <s v=""/>
    <s v="Available"/>
    <s v="Ok"/>
    <s v="manipal "/>
    <s v="Available"/>
    <s v="Yes"/>
    <s v="Basement"/>
    <s v="Yes"/>
    <s v="Found Ok"/>
    <m/>
    <m/>
    <n v="5596"/>
    <s v="valid"/>
    <n v="1"/>
    <s v="1-PH"/>
    <s v="Unarmoured"/>
    <s v="Underground"/>
    <s v="No Joint"/>
    <m/>
    <s v=""/>
    <s v="10"/>
    <s v=""/>
    <s v="AIRTEL"/>
    <n v="-97"/>
    <n v="3"/>
    <s v="FAIR"/>
    <s v="JIO"/>
    <n v="-96"/>
    <n v="3"/>
    <s v="FAIR"/>
    <n v="28.573341800000001"/>
    <n v="77.398576700000007"/>
    <s v="Regular"/>
    <x v="27"/>
    <s v="Plus 360 Fahrenheit Solutions Pvt Ltd (Contractor)"/>
    <x v="414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13"/>
    <n v="528268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873582483"/>
    <s v="SAMAJVADI APARTMENT SECTOR 117 NOIDA "/>
    <s v="AJAY SINGH"/>
    <s v="05-B BLOCK NO 10 SEC-117 NOIDA EWS TYPE I NOIDA NOIDA UP-201301 IND"/>
    <s v="05-B BLOCK NO 10 SECTOR 117 NOIDA EWS"/>
    <s v="Urban"/>
    <n v="9810097606"/>
    <m/>
    <s v=""/>
    <s v="Postpaid"/>
    <s v="6128952"/>
    <s v="6128952"/>
    <s v="Matched"/>
    <s v="10"/>
    <s v="CAPITAL"/>
    <s v="Yes"/>
    <n v="2"/>
    <s v=""/>
    <s v="Available"/>
    <s v="Ok"/>
    <s v="manipal "/>
    <s v="Available"/>
    <s v="Yes"/>
    <s v="Basement"/>
    <s v="Yes"/>
    <s v="Found Ok"/>
    <m/>
    <m/>
    <n v="5385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8"/>
    <n v="1"/>
    <s v="WEAK"/>
    <n v="28.5733444"/>
    <n v="77.398596100000006"/>
    <s v="Regular"/>
    <x v="27"/>
    <s v="Plus 360 Fahrenheit Solutions Pvt Ltd (Contractor)"/>
    <x v="4143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14"/>
    <n v="528269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901043970"/>
    <s v="JJ COLONY NOIDA SEC 122"/>
    <s v="SUNIL KUMAR"/>
    <s v="FLAT 7C BLOCK 86 SECTOR 122 NOIDA UP-301201 IND"/>
    <s v="7C BLOCK 86 SECTOR NOIDA 122"/>
    <s v="Urban"/>
    <n v="8860431769"/>
    <m/>
    <s v=""/>
    <s v="Postpaid"/>
    <s v="54352"/>
    <s v="54352"/>
    <s v="Matched"/>
    <s v="10"/>
    <s v="GENUS"/>
    <s v="No"/>
    <n v="2"/>
    <s v=""/>
    <s v="Available"/>
    <s v="Ok"/>
    <s v="Deendayal "/>
    <s v="Available"/>
    <s v="Yes"/>
    <s v="Basement"/>
    <s v="No"/>
    <s v="Found Ok"/>
    <m/>
    <m/>
    <n v="3717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2729599999998"/>
    <n v="77.405484700000002"/>
    <s v="Regular"/>
    <x v="44"/>
    <s v="Plus 360 Fahrenheit Solutions Pvt Ltd (Contractor)"/>
    <x v="4144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15"/>
    <n v="528267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033023692"/>
    <s v="OPPOSITE POWER HOUSE SECTOR 117"/>
    <s v="AMIT MEHTA"/>
    <s v="FLAT NO 5D BLOCK 11 SECTOR 117 NOIDA NOIDA UP-201301 IND"/>
    <s v="SHREE KRISHNA APARTMENT SECTOR 117 NOIDA "/>
    <s v="Urban"/>
    <n v="9873000090"/>
    <m/>
    <s v=""/>
    <s v="Postpaid"/>
    <s v="1216786"/>
    <s v="1233514"/>
    <s v="Mis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259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5"/>
    <n v="1"/>
    <s v="WEAK"/>
    <n v="28.572718999999999"/>
    <n v="77.397689900000003"/>
    <s v="Regular"/>
    <x v="3"/>
    <s v="Plus 360 Fahrenheit Solutions Pvt Ltd (Contractor)"/>
    <x v="4145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16"/>
    <n v="528268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714042976"/>
    <s v="OPPOSITE POWER HOUSE SECTOR 117"/>
    <s v="MR MANOJ KUMAR SINGH"/>
    <s v="06-D BLOCK-11 TYPE-I SECTOR 117 NOID NOIDA UP-201301 IND"/>
    <s v="SHREE KRISHNA APARTMENT SECTOR 117 NOIDA "/>
    <s v="Urban"/>
    <n v="9971898955"/>
    <m/>
    <s v=""/>
    <s v="Postpaid"/>
    <s v="1398787"/>
    <s v="1398787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4783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3"/>
    <n v="1"/>
    <s v="WEAK"/>
    <n v="28.5729066"/>
    <n v="77.3973285"/>
    <s v="Regular"/>
    <x v="3"/>
    <s v="Plus 360 Fahrenheit Solutions Pvt Ltd (Contractor)"/>
    <x v="414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17"/>
    <n v="52806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8"/>
    <x v="332"/>
    <n v="8010362000"/>
    <s v="NEAR BY BIKANER SWEET DT124"/>
    <s v="RESHMA WATI"/>
    <s v="W/O PRESM SINGH CHOT PUR COLONY NOIDA UP IND"/>
    <s v="NEAR BY BIKANER SWEET DT124"/>
    <s v="Urban"/>
    <n v="9717471044"/>
    <m/>
    <s v=""/>
    <s v="Postpaid"/>
    <s v="P5360471"/>
    <s v="P5360471"/>
    <s v="Matched"/>
    <s v="20"/>
    <s v="GENUS"/>
    <s v="Yes"/>
    <n v="4"/>
    <s v=""/>
    <s v="Available"/>
    <s v="Ok"/>
    <s v="Ajay "/>
    <s v="Not Available"/>
    <s v="No"/>
    <s v="Outside"/>
    <s v="No"/>
    <s v="Found Ok"/>
    <m/>
    <m/>
    <n v="5898"/>
    <s v="valid"/>
    <n v="1"/>
    <s v="1-PH"/>
    <s v="Unarmoured"/>
    <s v="Over Head"/>
    <s v="No Joint"/>
    <m/>
    <s v=""/>
    <s v="20"/>
    <s v=""/>
    <s v="AIRTEL"/>
    <n v="-91"/>
    <n v="2"/>
    <s v="GOOD"/>
    <s v="VODAFONE"/>
    <n v="-102"/>
    <n v="3"/>
    <s v="FAIR"/>
    <n v="28.624054399999999"/>
    <n v="77.3994055"/>
    <s v="Regular"/>
    <x v="15"/>
    <s v="Plus 360 Fahrenheit Solutions Pvt Ltd (Contractor)"/>
    <x v="4147"/>
    <s v="CI OK : BUT CONSUMER DENY FOR BILL"/>
    <x v="0"/>
    <n v="45468"/>
    <x v="3"/>
    <s v="02/07/2024"/>
    <s v="Vikash"/>
    <s v=""/>
    <s v=""/>
    <s v=""/>
    <m/>
    <s v=""/>
    <s v=""/>
    <s v=""/>
    <s v=""/>
    <s v=""/>
    <s v=""/>
    <s v=""/>
    <n v="0"/>
    <s v=""/>
    <s v=""/>
  </r>
  <r>
    <n v="5918"/>
    <n v="52806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6"/>
    <x v="408"/>
    <n v="7294921443"/>
    <s v="NEAR BY  BIKANER SWEET DT123"/>
    <s v="ADESH"/>
    <s v="S/O PREM SINGH BAHLOLPUR NOIDA UP-201301 IND"/>
    <s v="NEAR BY  BIKANER SWEET DT123"/>
    <s v="Urban"/>
    <n v="8130310739"/>
    <m/>
    <s v=""/>
    <s v="Postpaid"/>
    <s v="1096734"/>
    <s v="1096734"/>
    <s v="Matched"/>
    <s v="20"/>
    <s v="AVON"/>
    <s v="No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Armoured"/>
    <s v="Underground"/>
    <s v="No Joint"/>
    <m/>
    <s v=""/>
    <s v="20"/>
    <s v=""/>
    <s v="AIRTEL"/>
    <n v="-82"/>
    <n v="4"/>
    <s v="EXCELLENT"/>
    <s v="VODAFONE"/>
    <n v="-101"/>
    <n v="3"/>
    <s v="FAIR"/>
    <n v="28.623954399999999"/>
    <n v="77.399477599999997"/>
    <s v="Regular"/>
    <x v="15"/>
    <s v="Plus 360 Fahrenheit Solutions Pvt Ltd (Contractor)"/>
    <x v="4148"/>
    <s v="CI OK : POWER CUT, And CONSUMER DENY FOR BILL"/>
    <x v="0"/>
    <n v="45468"/>
    <x v="0"/>
    <s v="02/07/2024"/>
    <s v="Vikash"/>
    <s v=""/>
    <s v=""/>
    <s v=""/>
    <m/>
    <s v=""/>
    <s v=""/>
    <s v=""/>
    <s v=""/>
    <s v=""/>
    <s v=""/>
    <s v=""/>
    <n v="0"/>
    <s v=""/>
    <s v=""/>
  </r>
  <r>
    <n v="5919"/>
    <n v="528264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232855349"/>
    <s v="NOIDA SECTOR 73 SARFABAD "/>
    <s v="SATYPRAKESH SINGH S\O DHARM RAJ SINGH"/>
    <s v="FNO-408 4TH FLOOR M/S KRISHNA HOMES-I VILL SARFABAD NOIDA GBNAGAR NOIDA UP-201301 IND"/>
    <s v="NOIDA SECTOR 73 SARFABAD "/>
    <s v="Urban"/>
    <n v="8586879776"/>
    <m/>
    <s v=""/>
    <s v="Postpaid"/>
    <s v="704599"/>
    <s v="704599"/>
    <s v="Matched"/>
    <s v="10"/>
    <s v="FLASH "/>
    <s v="Yes"/>
    <n v="2"/>
    <s v=""/>
    <s v="Available"/>
    <s v="Ok"/>
    <s v="Pardeep "/>
    <s v="Not Available"/>
    <s v="Yes"/>
    <s v="Basement"/>
    <s v="No"/>
    <s v="Found Ok"/>
    <m/>
    <m/>
    <n v="1019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1"/>
    <n v="3"/>
    <s v="FAIR"/>
    <n v="28.5882018"/>
    <n v="77.380733599999999"/>
    <s v="Regular"/>
    <x v="24"/>
    <s v="Plus 360 Fahrenheit Solutions Pvt Ltd (Contractor)"/>
    <x v="4149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20"/>
    <n v="528261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948600750"/>
    <s v="SAMAJVADI APARTMENT SECTOR 117 NOIDA "/>
    <s v="SANJAY KUMAR"/>
    <s v="FLAT 03 D BLOCK 10 SEC 117 NOIAD U P NOIDA UP-201301 IND"/>
    <s v="FLAT 03 D BLOCK 10 SECTOR 117 NOIDA U F"/>
    <s v="Urban"/>
    <n v="9910007899"/>
    <m/>
    <s v=""/>
    <s v="Postpaid"/>
    <s v="14051615"/>
    <s v="SS14051615"/>
    <s v="Mismatched"/>
    <s v="10"/>
    <s v="SECURE"/>
    <s v="Yes"/>
    <n v="2"/>
    <s v=""/>
    <s v="Available"/>
    <s v="Ok"/>
    <s v="manipal "/>
    <s v="Available"/>
    <s v="Yes"/>
    <s v="Basement"/>
    <s v="Yes"/>
    <s v="Found Ok"/>
    <m/>
    <m/>
    <n v="4142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1"/>
    <n v="1"/>
    <s v="WEAK"/>
    <n v="28.5733833"/>
    <n v="77.398513300000005"/>
    <s v="Regular"/>
    <x v="27"/>
    <s v="Plus 360 Fahrenheit Solutions Pvt Ltd (Contractor)"/>
    <x v="4150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21"/>
    <n v="528256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797285445"/>
    <s v="NOIDA SECTOR 73 SARFABAD "/>
    <s v="M\S KRISHNA AFFORDABLE HOUSINGH PVT LTD"/>
    <s v="KRISHNA HOMES-I VILL SARFABAD NOIDA GBNAGAR NOIDA UP-201301 IND"/>
    <s v="NOIDA SECTOR 73 SARFABAD "/>
    <s v="Urban"/>
    <n v="9971928762"/>
    <m/>
    <s v=""/>
    <s v="Postpaid"/>
    <s v="3460104"/>
    <s v="3460104"/>
    <s v="Matched"/>
    <s v="10"/>
    <s v="HPL"/>
    <s v="Yes"/>
    <n v="7"/>
    <s v=""/>
    <s v="Available"/>
    <s v="Ok"/>
    <s v="Pardeep "/>
    <s v="Not Available"/>
    <s v="Yes"/>
    <s v="Basement"/>
    <s v="No"/>
    <s v="Found Ok"/>
    <n v="39548"/>
    <n v="39578"/>
    <n v="38447"/>
    <s v="valid"/>
    <n v="1"/>
    <s v="3-PH"/>
    <s v="Armoured"/>
    <s v="Underground"/>
    <s v="No Joint"/>
    <m/>
    <s v=""/>
    <s v="10"/>
    <s v=""/>
    <s v="AIRTEL"/>
    <n v="-105"/>
    <n v="3"/>
    <s v="FAIR"/>
    <s v="JIO"/>
    <n v="-108"/>
    <n v="1"/>
    <s v="WEAK"/>
    <n v="28.588187600000001"/>
    <n v="77.380706099999998"/>
    <s v="Regular"/>
    <x v="24"/>
    <s v="Plus 360 Fahrenheit Solutions Pvt Ltd (Contractor)"/>
    <x v="415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22"/>
    <n v="528270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24432968"/>
    <s v="JJ COLONY SECTOR 122"/>
    <s v="SANTOSH  KUMAR"/>
    <s v="FLAT NO5D BLOCK 86 SECTOR 122 NOIDA UP-201301 IND"/>
    <s v="FLAT NO5D BLOCK 86 SECTOR 122"/>
    <s v="Urban"/>
    <n v="9818850905"/>
    <m/>
    <s v=""/>
    <s v="Postpaid"/>
    <s v="54353"/>
    <s v="P54353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291"/>
    <s v="valid"/>
    <n v="1"/>
    <s v="1-PH"/>
    <s v="Unarmoured"/>
    <s v="Underground"/>
    <s v="No Joint"/>
    <m/>
    <s v=""/>
    <s v="10"/>
    <s v=""/>
    <s v="AIRTEL"/>
    <n v="-116"/>
    <n v="1"/>
    <s v="WEAK"/>
    <s v="No Service"/>
    <n v="-116"/>
    <n v="1"/>
    <s v="WEAK"/>
    <n v="28.592762499999999"/>
    <n v="77.405364700000007"/>
    <s v="Regular"/>
    <x v="38"/>
    <s v="Plus 360 Fahrenheit Solutions Pvt Ltd (Contractor)"/>
    <x v="414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23"/>
    <n v="528254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411935805"/>
    <s v="NOIDA SECTOR 122 JJ COLONY "/>
    <s v="RAMSEWAK"/>
    <s v="FLAT NO5D BLOCK 78 SECTOR 122 NOIDA UP-201301 IND"/>
    <s v="BLOCK NO 78 JJ COLONY "/>
    <s v="Urban"/>
    <n v="9013688692"/>
    <m/>
    <s v=""/>
    <s v="Postpaid"/>
    <s v="7291231"/>
    <s v="7291231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31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2"/>
    <n v="1"/>
    <s v="WEAK"/>
    <n v="28.593465900000002"/>
    <n v="77.405186599999993"/>
    <s v="Regular"/>
    <x v="39"/>
    <s v="Plus 360 Fahrenheit Solutions Pvt Ltd (Contractor)"/>
    <x v="4117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24"/>
    <n v="528254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929076500"/>
    <s v="NOIDA SECTOR 122 JJ COLONY "/>
    <s v="MD TASALEEM"/>
    <s v="FLAT NO5B BLOCK 78 SECTOR 122 NOIDA UP-201301 IND"/>
    <s v="BLOCK NO 78 JJ COLONY "/>
    <s v="Urban"/>
    <n v="8285075673"/>
    <m/>
    <s v=""/>
    <s v="Net Metering"/>
    <s v="163004"/>
    <s v="163004"/>
    <s v="Matched"/>
    <s v="10"/>
    <s v="CAPITAL"/>
    <s v="No"/>
    <n v="2"/>
    <s v=""/>
    <s v="Available"/>
    <s v="Ok"/>
    <s v="Deen Dayal "/>
    <s v="Not Available"/>
    <s v="Yes"/>
    <s v="Inside"/>
    <s v="No"/>
    <s v="Found Ok"/>
    <m/>
    <m/>
    <n v="265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3"/>
    <n v="1"/>
    <s v="WEAK"/>
    <n v="28.593529100000001"/>
    <n v="77.405242299999998"/>
    <s v="Regular"/>
    <x v="39"/>
    <s v="Plus 360 Fahrenheit Solutions Pvt Ltd (Contractor)"/>
    <x v="411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25"/>
    <n v="528265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645601172"/>
    <s v="JJ COLONY NOIDA SEC 122"/>
    <s v="RAM KISHAN"/>
    <s v="FLAT 2B BLOCK 86 SECTOR 122 NOIDA UP-301201 IND"/>
    <s v="2B BLOCK 86 SECTOR 122 NOIDA "/>
    <s v="Urban"/>
    <n v="9175253695"/>
    <m/>
    <s v=""/>
    <s v="Postpaid"/>
    <s v="54625"/>
    <s v="P54625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856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27325"/>
    <n v="77.405479700000001"/>
    <s v="Regular"/>
    <x v="44"/>
    <s v="Plus 360 Fahrenheit Solutions Pvt Ltd (Contractor)"/>
    <x v="415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26"/>
    <n v="528261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669904143"/>
    <s v="NOIDA SECTOR 73 SARFABAD "/>
    <s v="MEENA GAUR S\O VIVEK SHARMA"/>
    <s v="FNO-409 4TH FLOOR KRISHNA HOMES _1 VILL-SARFABAD NOIDA GBNAGAR NOIDA UP-201301 IND"/>
    <s v="NOIDA SECTOR 73 SARFABAD "/>
    <s v="Urban"/>
    <n v="9891360334"/>
    <m/>
    <s v=""/>
    <s v="Postpaid"/>
    <s v="700276"/>
    <s v="700276"/>
    <s v="Matched"/>
    <s v="10"/>
    <s v="FLASH "/>
    <s v="Yes"/>
    <n v="3"/>
    <s v=""/>
    <s v="Available"/>
    <s v="Ok"/>
    <s v="Pardeep "/>
    <s v="Not Available"/>
    <s v="Yes"/>
    <s v="Basement"/>
    <s v="No"/>
    <s v="Found Ok"/>
    <m/>
    <m/>
    <n v="12135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9"/>
    <n v="1"/>
    <s v="WEAK"/>
    <n v="28.588188200000001"/>
    <n v="77.380673000000002"/>
    <s v="Regular"/>
    <x v="24"/>
    <s v="Plus 360 Fahrenheit Solutions Pvt Ltd (Contractor)"/>
    <x v="4153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27"/>
    <n v="528270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193522039"/>
    <s v="JJ COLONY NOIDA SEC 122"/>
    <s v="AFSARI"/>
    <s v="FLAT NO 7A GROUND FLOOR BLOCK 86 SECTOR 122 NOIDA UP-201301 IND"/>
    <s v="7A BLOCK 86 SECTOR NOIDA 122"/>
    <s v="Urban"/>
    <n v="9968156666"/>
    <m/>
    <s v=""/>
    <s v="Postpaid"/>
    <s v="66918645"/>
    <s v="66918645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2291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2753099999999"/>
    <n v="77.405473000000001"/>
    <s v="Regular"/>
    <x v="44"/>
    <s v="Plus 360 Fahrenheit Solutions Pvt Ltd (Contractor)"/>
    <x v="415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28"/>
    <n v="528261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248551241"/>
    <s v="JJ COLONY NOIDA SEC 122"/>
    <s v="RAJNI DEVI"/>
    <s v="FLAT NO2D BLOCK 86 SECTOR 122 GAUTAM BUDH NAGAR NOIDA UP-201316 IND"/>
    <s v="NO 2D BLOCK 86 SEC NOIDA 122"/>
    <s v="Urban"/>
    <n v="9667075699"/>
    <m/>
    <s v=""/>
    <s v="Postpaid"/>
    <s v="2042953"/>
    <s v="2042953"/>
    <s v="Matched"/>
    <s v="10"/>
    <s v="MTPL"/>
    <s v="No"/>
    <n v="2"/>
    <s v=""/>
    <s v="Available"/>
    <s v="Ok"/>
    <s v="Deendayal "/>
    <s v="Available"/>
    <s v="Yes"/>
    <s v="Basement"/>
    <s v="No"/>
    <s v="Found Ok"/>
    <m/>
    <m/>
    <n v="1018"/>
    <s v="valid"/>
    <n v="1"/>
    <s v="1-PH"/>
    <s v="Unarmoured"/>
    <s v="Underground"/>
    <s v="No Joint"/>
    <m/>
    <s v=""/>
    <s v="10"/>
    <s v=""/>
    <s v="AIRTEL"/>
    <n v="-118"/>
    <n v="1"/>
    <s v="WEAK"/>
    <s v=""/>
    <m/>
    <m/>
    <s v=""/>
    <n v="28.592724499999999"/>
    <n v="77.405494099999999"/>
    <s v="Regular"/>
    <x v="44"/>
    <s v="Plus 360 Fahrenheit Solutions Pvt Ltd (Contractor)"/>
    <x v="4139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29"/>
    <n v="528255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098378347"/>
    <s v="NOIDA SECTOR 122 JJ COLONY "/>
    <s v="SHREE OM"/>
    <s v="FLAT NO2D BLOCK 78 SECTOR 122 NOIDA UP-201316 IND"/>
    <s v="BLOCK NO 78 JJ COLONY "/>
    <s v="Urban"/>
    <n v="9560637334"/>
    <m/>
    <s v=""/>
    <s v="Postpaid"/>
    <s v="3554087"/>
    <s v="3554087"/>
    <s v="Matched"/>
    <s v="10"/>
    <s v="BENTEC"/>
    <s v="Yes"/>
    <n v="2"/>
    <s v=""/>
    <s v="Available"/>
    <s v="Ok"/>
    <s v="deen dayal"/>
    <s v="Not Available"/>
    <s v="Yes"/>
    <s v="Inside"/>
    <s v="No"/>
    <s v="Found Ok"/>
    <m/>
    <m/>
    <n v="223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16"/>
    <n v="1"/>
    <s v="WEAK"/>
    <n v="28.593517299999998"/>
    <n v="77.405263399999995"/>
    <s v="Regular"/>
    <x v="39"/>
    <s v="Plus 360 Fahrenheit Solutions Pvt Ltd (Contractor)"/>
    <x v="4057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30"/>
    <n v="528255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52620727"/>
    <s v="NOIDA SECTOR 122 JJ COLONY "/>
    <s v="SUNIL CHAUHAN"/>
    <s v="FLAT NO6D BLOCK 78 SECTOR 122 NOIDA UP-201301 IND"/>
    <s v="BLOCK NO 78 JJ COLONY "/>
    <s v="Urban"/>
    <n v="8882527944"/>
    <m/>
    <s v=""/>
    <s v="Postpaid"/>
    <s v="1085118"/>
    <s v="1085118"/>
    <s v="Matched"/>
    <s v="10"/>
    <s v="AVON"/>
    <s v="Yes"/>
    <n v="2"/>
    <s v=""/>
    <s v="Available"/>
    <s v="Ok"/>
    <s v="deen dayal "/>
    <s v="Not Available"/>
    <s v="Yes"/>
    <s v="Inside"/>
    <s v="No"/>
    <s v="Found Ok"/>
    <m/>
    <m/>
    <n v="175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7"/>
    <n v="1"/>
    <s v="WEAK"/>
    <n v="28.5935141"/>
    <n v="77.405218199999993"/>
    <s v="Regular"/>
    <x v="39"/>
    <s v="Plus 360 Fahrenheit Solutions Pvt Ltd (Contractor)"/>
    <x v="4066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31"/>
    <n v="528264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948487072"/>
    <s v="JJ COLONY SECTOR 122"/>
    <s v="GUNJAN PANDEY"/>
    <s v="FLAT NO6A BLOCK 86 SECTOR 122 NOIDA UP-201301 IND"/>
    <s v="FLAT NO 6A BLOCK 86 SECTOR 122"/>
    <s v="Urban"/>
    <n v="7948487072"/>
    <m/>
    <s v=""/>
    <s v="Postpaid"/>
    <s v="66918855"/>
    <s v="66918855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862"/>
    <s v="valid"/>
    <n v="1"/>
    <s v="1-PH"/>
    <s v="Unarmoured"/>
    <s v="Underground"/>
    <s v="No Joint"/>
    <m/>
    <s v=""/>
    <s v="10"/>
    <s v=""/>
    <s v="AIRTEL"/>
    <n v="-109"/>
    <n v="1"/>
    <s v="WEAK"/>
    <s v="No Service"/>
    <n v="-109"/>
    <n v="1"/>
    <s v="WEAK"/>
    <n v="28.592806400000001"/>
    <n v="77.405448899999996"/>
    <s v="Regular"/>
    <x v="38"/>
    <s v="Plus 360 Fahrenheit Solutions Pvt Ltd (Contractor)"/>
    <x v="415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32"/>
    <n v="53188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8028277000"/>
    <s v="NEAR BY SADHANA NIRVITRI SCHOOL CHOTPUR COLONY  NOIDA DT 230"/>
    <s v="RENU"/>
    <s v="W/O VAIDHNATH JHA CHOTPUR COLONY NOIDA UP IND"/>
    <s v="NEAR BY SADHANA NIRVITRI SCHOOL CHOTPUR COLONY  NOIDA DT 230"/>
    <s v="Urban"/>
    <n v="9873108744"/>
    <m/>
    <s v=""/>
    <s v="Postpaid"/>
    <s v="SMP22239"/>
    <s v="SMP22239"/>
    <s v="Matched"/>
    <s v="10"/>
    <s v="SECURE"/>
    <s v="Yes"/>
    <n v="2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83"/>
    <n v="4"/>
    <s v="EXCELLENT"/>
    <n v="28.625602399999998"/>
    <n v="77.408015700000007"/>
    <s v="Regular"/>
    <x v="16"/>
    <s v="Plus 360 Fahrenheit Solutions Pvt Ltd (Contractor)"/>
    <x v="4155"/>
    <s v="CI OK : BUT CONSUMER DENY FOR BILL, METER BOX LOCK DUE TO UNABLE TAKE READING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5933"/>
    <n v="528271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416395596"/>
    <s v="SAMAJVADI APARTMENT SECTOR 117 NOIDA "/>
    <s v="SNEH LATA"/>
    <s v="04 D EWS FLATS BLOCK 10 SECTOR 117 NOIDA NOIDA UP-201306 IND"/>
    <s v="04 D EWS FLATS BLOCK 10 SECTOR 117 NOIDA "/>
    <s v="Urban"/>
    <n v="9818155749"/>
    <m/>
    <s v=""/>
    <s v="Postpaid"/>
    <s v="NA"/>
    <s v="1233424"/>
    <s v="Mismatched"/>
    <s v="10"/>
    <s v="MTPL"/>
    <s v="Yes"/>
    <n v="2"/>
    <s v=""/>
    <s v="Available"/>
    <s v="Ok"/>
    <s v="manipal"/>
    <s v="Available"/>
    <s v="Yes"/>
    <s v="Basement"/>
    <s v="Yes"/>
    <s v="Found Ok"/>
    <m/>
    <m/>
    <n v="795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5"/>
    <n v="3"/>
    <s v="FAIR"/>
    <n v="28.573275500000001"/>
    <n v="77.398468699999995"/>
    <s v="Regular"/>
    <x v="27"/>
    <s v="Plus 360 Fahrenheit Solutions Pvt Ltd (Contractor)"/>
    <x v="4156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34"/>
    <n v="528252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276192157"/>
    <s v="SAMAJWADI APARTMENT NOIDA SECTOR 117"/>
    <s v="LAXMI RAWAT"/>
    <s v="5C BLK-15 TYPE-1 SECTOR-117 NOIDA NOIDA NOIDA UP-201304 IND"/>
    <s v="FLAT NO 5C BLOCK 15 SECTOR 117 NOIDA"/>
    <s v="Urban"/>
    <n v="9210651882"/>
    <m/>
    <s v=""/>
    <s v="Postpaid"/>
    <s v="1217585"/>
    <s v="1217585"/>
    <s v="Matched"/>
    <s v="10"/>
    <s v="MTPL"/>
    <s v="Yes"/>
    <n v="3"/>
    <s v=""/>
    <s v="Available"/>
    <s v="Ok"/>
    <s v="manipal "/>
    <s v="Available"/>
    <s v="Yes"/>
    <s v="Inside"/>
    <s v="No"/>
    <s v="Found Ok"/>
    <m/>
    <m/>
    <n v="4601"/>
    <s v="valid"/>
    <n v="1"/>
    <s v="1-PH"/>
    <s v="Unarmoured"/>
    <s v="Underground"/>
    <s v="No Joint"/>
    <m/>
    <s v=""/>
    <s v="10"/>
    <s v=""/>
    <s v="AIRTEL"/>
    <n v="-98"/>
    <n v="3"/>
    <s v="FAIR"/>
    <s v="JIO"/>
    <n v="-93"/>
    <n v="2"/>
    <s v="GOOD"/>
    <n v="28.573136600000002"/>
    <n v="77.398620600000001"/>
    <s v="Regular"/>
    <x v="28"/>
    <s v="Plus 360 Fahrenheit Solutions Pvt Ltd (Contractor)"/>
    <x v="4157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35"/>
    <n v="528250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9536115837"/>
    <s v="NOIDA SEC 67 VILLAGE BASAI ASHIYANA APPARTMENT "/>
    <s v="NARESH KUMAR"/>
    <s v="B 301 ASHIYANA PHASE 2 SECTOR 70 NOIDA NOIDA UP-201301 IND"/>
    <s v="FNO 301 AASHIYANA APPARTMENT "/>
    <s v="Urban"/>
    <n v="9468198348"/>
    <m/>
    <s v=""/>
    <s v="Postpaid"/>
    <s v="980053"/>
    <s v="980053"/>
    <s v="Matched"/>
    <s v="10"/>
    <s v="MTPL "/>
    <s v="Yes"/>
    <n v="3"/>
    <s v=""/>
    <s v="Available"/>
    <s v="Ok"/>
    <s v="NAVTESH "/>
    <s v="Not Available"/>
    <s v="Yes"/>
    <s v="Inside"/>
    <s v="No"/>
    <s v="Found Ok"/>
    <m/>
    <m/>
    <n v="798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7"/>
    <n v="1"/>
    <s v="WEAK"/>
    <n v="28.596359899999999"/>
    <n v="77.384841800000004"/>
    <s v="Regular"/>
    <x v="0"/>
    <s v="Plus 360 Fahrenheit Solutions Pvt Ltd (Contractor)"/>
    <x v="4114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36"/>
    <n v="528264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841973519"/>
    <s v="OPPOSITE POWER HOUSE SECTOR 117"/>
    <s v="ANUJ CHAURASIYA"/>
    <s v="FLAT 04 B BLOCK  11 SEC 117 NOIAD U P NOIDA UP-201301 IND"/>
    <s v="SHREE KRISHNA APARTMENT SECTOR 117 NOIDA "/>
    <s v="Urban"/>
    <n v="9873117117"/>
    <m/>
    <s v=""/>
    <s v="Postpaid"/>
    <s v="14052175"/>
    <s v="SS14052175"/>
    <s v="Mismatched"/>
    <s v="10"/>
    <s v="SECURE"/>
    <s v="Yes"/>
    <n v="3"/>
    <s v=""/>
    <s v="Available"/>
    <s v="Ok"/>
    <s v="Mahipal "/>
    <s v="Not Available"/>
    <s v="Yes"/>
    <s v="Inside"/>
    <s v="No"/>
    <s v="Found Ok"/>
    <m/>
    <m/>
    <n v="418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6"/>
    <n v="1"/>
    <s v="WEAK"/>
    <n v="28.572904000000001"/>
    <n v="77.397326800000002"/>
    <s v="Regular"/>
    <x v="3"/>
    <s v="Plus 360 Fahrenheit Solutions Pvt Ltd (Contractor)"/>
    <x v="4158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37"/>
    <n v="528252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3855166249"/>
    <s v="NOIDA SEC 67 VILLAGE BASAI ASHIYANA APPARTMENT "/>
    <s v="DOLI TOMAR W\O OMBIR SINGH"/>
    <s v="FNO-B- 302 2ND FLLOR AASHIYANA PS-2 VILL BASAI NOIDA GBNAGAR NOIDA UP-201301 IND"/>
    <s v="FNO 302 AASHIYANA APPARTMENT "/>
    <s v="Urban"/>
    <n v="9348191034"/>
    <m/>
    <s v=""/>
    <s v="Postpaid"/>
    <s v="P563148"/>
    <s v="563148"/>
    <s v="Mismatched"/>
    <s v="10"/>
    <s v="GENUS"/>
    <s v="Yes"/>
    <n v="3"/>
    <s v=""/>
    <s v="Available"/>
    <s v="Ok"/>
    <s v="NAVTESH "/>
    <s v="Not Available"/>
    <s v="Yes"/>
    <s v="Basement"/>
    <s v="No"/>
    <s v="Found Ok"/>
    <m/>
    <m/>
    <n v="712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3"/>
    <n v="1"/>
    <s v="WEAK"/>
    <n v="28.596333999999999"/>
    <n v="77.384803899999994"/>
    <s v="Regular"/>
    <x v="0"/>
    <s v="Plus 360 Fahrenheit Solutions Pvt Ltd (Contractor)"/>
    <x v="415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38"/>
    <n v="528240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7963826147"/>
    <s v="AASHIYSNS PS-VILL BASAI NOIDS"/>
    <s v="NITIN SHARMA S\O PURUSHOTTAM SHARMA"/>
    <s v="FNO-B-505 4TH FLOOR  AASHIYANA PS-2 VILL BASAI NOIDA GBNAGAR NOIDA UP-201301 IND"/>
    <s v="AASHIYSNS PS-VILL BASAI NOIDS"/>
    <s v="Urban"/>
    <n v="8447605615"/>
    <m/>
    <s v=""/>
    <s v="Postpaid"/>
    <s v="P564799"/>
    <s v="P564799"/>
    <s v="Matched"/>
    <s v="10"/>
    <s v="GENUS"/>
    <s v="No"/>
    <n v="4"/>
    <s v=""/>
    <s v="Available"/>
    <s v="Ok"/>
    <s v="navtesh"/>
    <s v="Not Available"/>
    <s v="Yes"/>
    <s v="Inside"/>
    <s v="No"/>
    <s v="Found Ok"/>
    <m/>
    <m/>
    <n v="2188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6362200000002"/>
    <n v="77.384882000000005"/>
    <s v="Regular"/>
    <x v="32"/>
    <s v="Plus 360 Fahrenheit Solutions Pvt Ltd (Contractor)"/>
    <x v="4094"/>
    <s v="Co ok consumar deny forthbill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39"/>
    <n v="528270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854192773"/>
    <s v="SAMAJWADI APARTMENT SEC 117 NOIDA"/>
    <s v="RAMESH SINGH BHANDARI"/>
    <s v="FLAT 08 D BLOCK 10 SEC 117 NOIDA U P NOIDA UP-201301 IND"/>
    <s v="FLAT NO 8D SAMAJWADI APARTMENT SEC 117 NOIDA"/>
    <s v="Urban"/>
    <n v="9484640464"/>
    <m/>
    <s v=""/>
    <s v="Postpaid"/>
    <s v="SS14052445"/>
    <s v="SS14052445"/>
    <s v="Matched"/>
    <s v="10"/>
    <s v="SARAL"/>
    <s v="Yes"/>
    <n v="2"/>
    <s v=""/>
    <s v="Available"/>
    <s v="Ok"/>
    <s v="mahipal"/>
    <s v="Not Available"/>
    <s v="Yes"/>
    <s v="Basement"/>
    <s v="No"/>
    <s v="Found Ok"/>
    <m/>
    <m/>
    <n v="340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9"/>
    <n v="1"/>
    <s v="WEAK"/>
    <n v="28.573360900000001"/>
    <n v="77.398530800000003"/>
    <s v="Regular"/>
    <x v="17"/>
    <s v="Plus 360 Fahrenheit Solutions Pvt Ltd (Contractor)"/>
    <x v="4160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40"/>
    <n v="52806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7"/>
    <x v="409"/>
    <n v="3181909520"/>
    <s v="NEAR BY BIKANER SWEET  DT122"/>
    <s v="SAREEKA GOYAL"/>
    <s v="LOKESH GOYAL CHOTPUR COLONY NOIDA UP-201307 IND"/>
    <s v="NEAR BY BIKANER SWEET  DT122"/>
    <s v="Urban"/>
    <n v="8744821291"/>
    <m/>
    <s v=""/>
    <s v="Postpaid"/>
    <s v="P639348"/>
    <s v="P639348"/>
    <s v="Matched"/>
    <s v="20"/>
    <s v="GENUS"/>
    <s v="Yes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83"/>
    <n v="4"/>
    <s v="EXCELLENT"/>
    <s v="VODAFONE"/>
    <n v="-88"/>
    <n v="2"/>
    <s v="GOOD"/>
    <n v="28.623893800000001"/>
    <n v="77.399401800000007"/>
    <s v="Regular"/>
    <x v="15"/>
    <s v="Plus 360 Fahrenheit Solutions Pvt Ltd (Contractor)"/>
    <x v="4161"/>
    <s v="CI OK : POWER CUT, METER INTERNAL DUSTY And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5941"/>
    <n v="528251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3483246094"/>
    <s v="NOIDA SECTOR 73 SARFABAD "/>
    <s v="VIJENDRA YADAV"/>
    <s v="K NO 73 VILL SARFABAD NOIDA NOIDA UP-201301 IND"/>
    <s v="NOIDA SECTOR 73 SARFABAD "/>
    <s v="Urban"/>
    <n v="9958203861"/>
    <m/>
    <s v=""/>
    <s v="Postpaid"/>
    <s v="1214737"/>
    <s v="1214737"/>
    <s v="Matched"/>
    <s v="10"/>
    <s v="CAPITAL"/>
    <s v="No"/>
    <n v="9"/>
    <s v=""/>
    <s v="Available"/>
    <s v="Ok"/>
    <s v="Pardeep "/>
    <s v="Not Available"/>
    <s v="Yes"/>
    <s v="Basement"/>
    <s v="No"/>
    <s v="Found Ok"/>
    <n v="104173"/>
    <n v="104173"/>
    <n v="100025"/>
    <s v="valid"/>
    <n v="1"/>
    <s v="3-PH"/>
    <s v="Unarmoured"/>
    <s v="Underground"/>
    <s v="No Joint"/>
    <m/>
    <s v=""/>
    <s v="10"/>
    <s v=""/>
    <s v="AIRTEL"/>
    <n v="-105"/>
    <n v="3"/>
    <s v="FAIR"/>
    <s v="JIO"/>
    <n v="-112"/>
    <n v="1"/>
    <s v="WEAK"/>
    <n v="28.587819100000001"/>
    <n v="77.380613600000004"/>
    <s v="Regular"/>
    <x v="24"/>
    <s v="Plus 360 Fahrenheit Solutions Pvt Ltd (Contractor)"/>
    <x v="4112"/>
    <s v="CI okay consumer deny for bill cable underground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42"/>
    <n v="528273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5613442319"/>
    <s v="NOIDA SECTOR 73 SARFABAD "/>
    <s v="ZUBAIR ALAM S\O NAZAR MOHAMMAD"/>
    <s v="VILL SARFABAD FNO-308 3RD FLOOR KRISHNA HOME-1 NOIDA GBNAGAR NOIDA UP-201301 IND"/>
    <s v="NOIDA SECTOR 73 SARFABAD "/>
    <s v="Urban"/>
    <n v="9999535063"/>
    <m/>
    <s v=""/>
    <s v="Postpaid"/>
    <s v="15841766"/>
    <s v="15841766"/>
    <s v="Matched"/>
    <s v="10"/>
    <s v="HPL"/>
    <s v="Yes"/>
    <n v="2"/>
    <s v=""/>
    <s v="Available"/>
    <s v="Ok"/>
    <s v="Pardeep "/>
    <s v="Not Available"/>
    <s v="Yes"/>
    <s v="Basement"/>
    <s v="No"/>
    <s v="Found Ok"/>
    <m/>
    <m/>
    <n v="861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9"/>
    <n v="1"/>
    <s v="WEAK"/>
    <n v="28.588184099999999"/>
    <n v="77.380657900000003"/>
    <s v="Regular"/>
    <x v="24"/>
    <s v="Plus 360 Fahrenheit Solutions Pvt Ltd (Contractor)"/>
    <x v="2449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43"/>
    <n v="528255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9405238052"/>
    <s v="NOIDA SEC 67 VILLAGE BASAI ASHIYANA APPARTMENT "/>
    <s v="VINAY KUMAR S\O RAM JIVAN RATHORE"/>
    <s v="FNO-B-203 AASHIYANA PH-2 VILL BASAI NOIDA GBNAGAR NOIDA UP-201301 IND"/>
    <s v="FNO 203 AASHIYANA APPARTMENT "/>
    <s v="Urban"/>
    <n v="9788138164"/>
    <m/>
    <s v=""/>
    <s v="Postpaid"/>
    <s v="P640256"/>
    <s v="640256"/>
    <s v="Mismatched"/>
    <s v="10"/>
    <s v="GENUS"/>
    <s v="No"/>
    <n v="3"/>
    <s v=""/>
    <s v="Available"/>
    <s v="Ok"/>
    <s v="NAVTESH "/>
    <s v="Not Available"/>
    <s v="Yes"/>
    <s v="Basement"/>
    <s v=""/>
    <s v="Found Ok"/>
    <m/>
    <m/>
    <n v="1840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3"/>
    <n v="1"/>
    <s v="WEAK"/>
    <n v="28.596352799999998"/>
    <n v="77.384851800000007"/>
    <s v="Regular"/>
    <x v="0"/>
    <s v="Plus 360 Fahrenheit Solutions Pvt Ltd (Contractor)"/>
    <x v="4162"/>
    <s v="CI OK CONSUMER DENY FOR BILL, SERVICE CABLE UNDERGROUND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44"/>
    <n v="528274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903255864"/>
    <s v="NOIDA SECTOR 73 SARFABAD "/>
    <s v="CHANDRA BHUSAN PRASAD S/O LAKSHMESHWAR PRASAD"/>
    <s v="FNO-309 3RD FLOOR KRISHNA HOMES-I KHASARA NO-79 VILL-SARFABAD SEC-73 NOIDA GB NAGAR NOIDA UP-201301 IND"/>
    <s v="NOIDA SECTOR 73 SARFABAD "/>
    <s v="Urban"/>
    <n v="9441296411"/>
    <m/>
    <s v=""/>
    <s v="Postpaid"/>
    <s v="564962"/>
    <s v="P564962"/>
    <s v="Mismatched"/>
    <s v="10"/>
    <s v="GENUS"/>
    <s v="Yes"/>
    <n v="3"/>
    <s v=""/>
    <s v="Available"/>
    <s v="Ok"/>
    <s v="Pardeep "/>
    <s v="Not Available"/>
    <s v="Yes"/>
    <s v="Basement"/>
    <s v="No"/>
    <s v="Found Ok"/>
    <m/>
    <m/>
    <n v="717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7"/>
    <n v="1"/>
    <s v="WEAK"/>
    <n v="28.588179700000001"/>
    <n v="77.380676600000001"/>
    <s v="Regular"/>
    <x v="24"/>
    <s v="Plus 360 Fahrenheit Solutions Pvt Ltd (Contractor)"/>
    <x v="4163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45"/>
    <n v="52805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8"/>
    <x v="410"/>
    <n v="4905589326"/>
    <s v="NEAR BY TYAGI SEVING MACHINE DT 121"/>
    <s v="MANOJ KUMAR UPADHYAY"/>
    <s v="RAM JI UPADHYAY CHOTPUR COLONY NOIDA UP-201301 IND"/>
    <s v="NEAR BY TYAGI SEVING MACHINE DT 121"/>
    <s v="Urban"/>
    <n v="9811655474"/>
    <m/>
    <s v=""/>
    <s v="Postpaid"/>
    <s v="1902424"/>
    <s v="1902424"/>
    <s v="Matched"/>
    <s v="20"/>
    <s v="AVON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97"/>
    <n v="3"/>
    <s v="FAIR"/>
    <s v="VODAFONE"/>
    <n v="-91"/>
    <n v="2"/>
    <s v="GOOD"/>
    <n v="28.623900800000001"/>
    <n v="77.399181499999997"/>
    <s v="Regular"/>
    <x v="15"/>
    <s v="Plus 360 Fahrenheit Solutions Pvt Ltd (Contractor)"/>
    <x v="4164"/>
    <s v="CI OK : POWER CUT, And CONSUMER DENY FOR BILL"/>
    <x v="0"/>
    <n v="45467"/>
    <x v="0"/>
    <s v="02/07/2024"/>
    <s v="Vikash"/>
    <s v=""/>
    <s v=""/>
    <s v=""/>
    <m/>
    <s v=""/>
    <s v=""/>
    <s v=""/>
    <s v=""/>
    <s v=""/>
    <s v=""/>
    <s v=""/>
    <n v="0"/>
    <s v=""/>
    <s v=""/>
  </r>
  <r>
    <n v="5946"/>
    <n v="52805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8"/>
    <x v="410"/>
    <n v="2746762000"/>
    <s v="NEAR BY TYAGI SEVING MACHINE DT 121"/>
    <s v="RAMESH CHANDRA"/>
    <s v="S/O RAM DAYAL CHOTPUR_x0009_  COLONY NOIDA UP IND"/>
    <s v="NEAR BY TYAGI SEVING MACHINE DT 121"/>
    <s v="Urban"/>
    <n v="9711778930"/>
    <m/>
    <s v=""/>
    <s v="Postpaid"/>
    <s v="P5445949"/>
    <s v="P5445949"/>
    <s v="Matched"/>
    <s v="10"/>
    <s v="GENUS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VODAFONE"/>
    <n v="-92"/>
    <n v="2"/>
    <s v="GOOD"/>
    <n v="28.623893500000001"/>
    <n v="77.399166800000003"/>
    <s v="Regular"/>
    <x v="15"/>
    <s v="Plus 360 Fahrenheit Solutions Pvt Ltd (Contractor)"/>
    <x v="4165"/>
    <s v="CI OK : POWER CUT, And CONSUMER DENY FOR BILL"/>
    <x v="0"/>
    <n v="45467"/>
    <x v="0"/>
    <s v="02/07/2024"/>
    <s v="Vikash"/>
    <s v=""/>
    <s v=""/>
    <s v=""/>
    <m/>
    <s v=""/>
    <s v=""/>
    <s v=""/>
    <s v=""/>
    <s v=""/>
    <s v=""/>
    <s v=""/>
    <n v="0"/>
    <s v=""/>
    <s v=""/>
  </r>
  <r>
    <n v="5947"/>
    <n v="528275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04269955"/>
    <s v="JJ COLONY SECTOR 122"/>
    <s v="RAVI PRAKASH SINGH"/>
    <s v="FLAT NO 5A BLOCK 86 SECTOR 122 GAUTAM BUDH NAGAR NOIDA UP-201316 IND"/>
    <s v="FLAT NO 5A BLOCK 86 SECTOR 122"/>
    <s v="Urban"/>
    <n v="9868555583"/>
    <m/>
    <s v=""/>
    <s v="Postpaid"/>
    <s v="28735"/>
    <s v="0028735"/>
    <s v="Mismatched"/>
    <s v="10"/>
    <s v="GENUS"/>
    <s v="No"/>
    <n v="2"/>
    <s v=""/>
    <s v="Available"/>
    <s v="Ok"/>
    <s v="Deendayal"/>
    <s v="Available"/>
    <s v="Yes"/>
    <s v="Outside"/>
    <s v="No"/>
    <s v="Found Ok"/>
    <m/>
    <m/>
    <n v="521"/>
    <s v="valid"/>
    <n v="1"/>
    <s v="1-PH"/>
    <s v="Unarmoured"/>
    <s v="Underground"/>
    <s v="No Joint"/>
    <m/>
    <s v=""/>
    <s v="10"/>
    <s v=""/>
    <s v="AIRTEL"/>
    <n v="-107"/>
    <n v="1"/>
    <s v="WEAK"/>
    <s v="No Service"/>
    <n v="-107"/>
    <n v="1"/>
    <s v="WEAK"/>
    <n v="28.592710100000001"/>
    <n v="77.405502200000001"/>
    <s v="Regular"/>
    <x v="38"/>
    <s v="Plus 360 Fahrenheit Solutions Pvt Ltd (Contractor)"/>
    <x v="4166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48"/>
    <n v="528274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926295134"/>
    <s v="JJ COLONY NOIDA SEC 122"/>
    <s v="ABHINANDAN JHA"/>
    <s v="08 B FIRST FLOOR SEC 122 NOIDA NOIDA UP-201316 IND"/>
    <s v="8B BLOCK NO 86 SECTOR NOIDA 122"/>
    <s v="Urban"/>
    <n v="9650482981"/>
    <m/>
    <s v=""/>
    <s v="Postpaid"/>
    <s v="7548357"/>
    <s v="7548357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056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738700000002"/>
    <n v="77.4054261"/>
    <s v="Regular"/>
    <x v="44"/>
    <s v="Plus 360 Fahrenheit Solutions Pvt Ltd (Contractor)"/>
    <x v="416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49"/>
    <n v="52805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8"/>
    <x v="410"/>
    <n v="3284786855"/>
    <s v="NEAR BY TYAGI SEVING MACHINE "/>
    <s v="USHA GOYAL"/>
    <s v="RAMESH CHANDH GOYAL CHOTPUR COLONY NOIDA UP-201301 IND"/>
    <s v="NEAR BY TYAGI SEVING MACHINE "/>
    <s v="Urban"/>
    <n v="9961262388"/>
    <m/>
    <s v=""/>
    <s v="Postpaid"/>
    <s v="P822763"/>
    <s v="P822763"/>
    <s v="Matched"/>
    <s v="20"/>
    <s v="GENUS"/>
    <s v="Yes"/>
    <n v="2"/>
    <s v=""/>
    <s v="Available"/>
    <s v="Ok"/>
    <s v="Ajay "/>
    <s v="Available"/>
    <s v="No"/>
    <s v="Outside"/>
    <s v="No"/>
    <s v="Found Ok"/>
    <m/>
    <m/>
    <n v="2305"/>
    <s v="valid"/>
    <n v="1"/>
    <s v="1-PH"/>
    <s v="Unarmoured"/>
    <s v="Over Head"/>
    <s v="No Joint"/>
    <m/>
    <s v=""/>
    <s v="20"/>
    <s v=""/>
    <s v="AIRTEL"/>
    <n v="-108"/>
    <n v="1"/>
    <s v="WEAK"/>
    <s v="VODAFONE"/>
    <n v="-102"/>
    <n v="3"/>
    <s v="FAIR"/>
    <n v="28.6239338"/>
    <n v="77.399116500000005"/>
    <s v="Regular"/>
    <x v="15"/>
    <s v="Plus 360 Fahrenheit Solutions Pvt Ltd (Contractor)"/>
    <x v="4168"/>
    <s v="CI OK : BUT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5950"/>
    <n v="528278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619339484"/>
    <s v="NOIDA SECTOR 73 SARFABAD "/>
    <s v="SHMANJESH KUMAR"/>
    <s v="S/O KAMATA PRASAD- FNO-307 3RD F M/S KRISHNA HOMES KHASRA -79- VILL-SARFABAD NOIDA UP-201301 IND"/>
    <s v="NOIDA SECTOR 73 SARFABAD "/>
    <s v="Urban"/>
    <n v="9654009214"/>
    <m/>
    <s v=""/>
    <s v="Postpaid"/>
    <s v="39979558"/>
    <s v="39979558"/>
    <s v="Matched"/>
    <s v="10"/>
    <s v="HPL"/>
    <s v="Yes"/>
    <n v="3"/>
    <s v=""/>
    <s v="Available"/>
    <s v="Ok"/>
    <s v="Pardeep "/>
    <s v="Not Available"/>
    <s v="Yes"/>
    <s v="Basement"/>
    <s v="No"/>
    <s v="Found Ok"/>
    <m/>
    <m/>
    <n v="11747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88195899999999"/>
    <n v="77.380677599999999"/>
    <s v="Regular"/>
    <x v="24"/>
    <s v="Plus 360 Fahrenheit Solutions Pvt Ltd (Contractor)"/>
    <x v="4169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51"/>
    <n v="528280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946627523"/>
    <s v="JJ COLONY SECTOR 122"/>
    <s v="ASHA GUPTA"/>
    <s v="FLAT 4A BLOCK 86 SECTOR 122 GAUTAM BUDH NAGAR NOIDA UP-201301 IND"/>
    <s v="FLAT 4A BLOCK 86 SECTOR 122"/>
    <s v="Urban"/>
    <n v="9999944810"/>
    <m/>
    <s v=""/>
    <s v="Postpaid"/>
    <s v="68918322"/>
    <s v="68918322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1705"/>
    <s v="valid"/>
    <n v="1"/>
    <s v="1-PH"/>
    <s v="Unarmoured"/>
    <s v="Underground"/>
    <s v="No Joint"/>
    <m/>
    <s v=""/>
    <s v="10"/>
    <s v=""/>
    <s v="AIRTEL"/>
    <n v="-113"/>
    <n v="1"/>
    <s v="WEAK"/>
    <s v="No Service"/>
    <n v="-113"/>
    <n v="1"/>
    <s v="WEAK"/>
    <n v="28.592745699999998"/>
    <n v="77.405478400000007"/>
    <s v="Regular"/>
    <x v="38"/>
    <s v="Plus 360 Fahrenheit Solutions Pvt Ltd (Contractor)"/>
    <x v="4170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52"/>
    <n v="528278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427703919"/>
    <s v="JJ COLONY SECTOR 122"/>
    <s v="NANDLAL ROY"/>
    <s v="05B FF 5B FF BLOCK86JANTAFLAT SEC 122 05B FF BLOCK 86 NOIDA UP-201311 IND"/>
    <s v="05B FF 5B FF BLOCK86JANTAFLAT"/>
    <s v="Urban"/>
    <n v="8287390073"/>
    <m/>
    <s v=""/>
    <s v="Postpaid"/>
    <s v="163026"/>
    <s v="163026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670"/>
    <s v="valid"/>
    <n v="1"/>
    <s v="1-PH"/>
    <s v="Unarmoured"/>
    <s v="Underground"/>
    <s v="No Joint"/>
    <m/>
    <s v=""/>
    <s v="10"/>
    <s v=""/>
    <s v="AIRTEL"/>
    <n v="-112"/>
    <n v="1"/>
    <s v="WEAK"/>
    <s v="No Service"/>
    <n v="-112"/>
    <n v="1"/>
    <s v="WEAK"/>
    <n v="28.592749300000001"/>
    <n v="77.405478000000002"/>
    <s v="Regular"/>
    <x v="38"/>
    <s v="Plus 360 Fahrenheit Solutions Pvt Ltd (Contractor)"/>
    <x v="4169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53"/>
    <n v="528281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886626629"/>
    <s v="NOIDA SECTOR 73 SARFABAD "/>
    <s v="NANDI DEVI"/>
    <s v="FNO 306 3 RD FLOOR KRISHNA HOUSE 1 VILLAGE SARFABAD NOIDA G B NAGAR NOIDA UP-201301 IND"/>
    <s v="NOIDA SECTOR 73 SARFABAD "/>
    <s v="Urban"/>
    <n v="9811611267"/>
    <m/>
    <s v=""/>
    <s v="Postpaid"/>
    <s v="P563562"/>
    <s v="P563562"/>
    <s v="Matched"/>
    <s v="10"/>
    <s v="GENUS"/>
    <s v="Yes"/>
    <n v="3"/>
    <s v=""/>
    <s v="Available"/>
    <s v="Ok"/>
    <s v="Pardeep "/>
    <s v="Not Available"/>
    <s v="Yes"/>
    <s v="Basement"/>
    <s v="No"/>
    <s v="Found Ok"/>
    <m/>
    <m/>
    <n v="10345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6"/>
    <n v="1"/>
    <s v="WEAK"/>
    <n v="28.588195599999999"/>
    <n v="77.380677599999999"/>
    <s v="Regular"/>
    <x v="24"/>
    <s v="Plus 360 Fahrenheit Solutions Pvt Ltd (Contractor)"/>
    <x v="4171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54"/>
    <n v="528282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10890564"/>
    <s v="JJ COLONY SECTOR 122"/>
    <s v="RAJU SINGH RANA"/>
    <s v="FLAT NO4C BLOCK 86 SECTOR 122 GAUTAM BUDH NAGAR NOIDA UP-201316 IND"/>
    <s v="FLAT NO 4C BLOCK 86 SECTOR 122"/>
    <s v="Urban"/>
    <n v="7719652210"/>
    <m/>
    <s v=""/>
    <s v="Postpaid"/>
    <s v="2044185"/>
    <s v="2044185"/>
    <s v="Matched"/>
    <s v="10"/>
    <s v="MTPL"/>
    <s v="Yes"/>
    <n v="2"/>
    <s v=""/>
    <s v="Available"/>
    <s v="Ok"/>
    <s v="Deendayal"/>
    <s v="Available"/>
    <s v="Yes"/>
    <s v="Basement"/>
    <s v="No"/>
    <s v="Found Ok"/>
    <m/>
    <m/>
    <n v="834"/>
    <s v="valid"/>
    <n v="1"/>
    <s v="1-PH"/>
    <s v="Unarmoured"/>
    <s v="Underground"/>
    <s v="No Joint"/>
    <m/>
    <s v=""/>
    <s v="10"/>
    <s v=""/>
    <s v="AIRTEL"/>
    <n v="-109"/>
    <n v="1"/>
    <s v="WEAK"/>
    <s v="No Service"/>
    <n v="-109"/>
    <n v="1"/>
    <s v="WEAK"/>
    <n v="28.592764299999999"/>
    <n v="77.405468299999995"/>
    <s v="Regular"/>
    <x v="38"/>
    <s v="Plus 360 Fahrenheit Solutions Pvt Ltd (Contractor)"/>
    <x v="4172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55"/>
    <n v="52804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8"/>
    <x v="410"/>
    <n v="8190377000"/>
    <s v="NEAR BY TYAGI SEVING MACHINE DT 121"/>
    <s v="PREMLATA  W/O RAMKISHAN"/>
    <s v="CHOTPUR COLONY NOIDA UP IND"/>
    <s v="NEAR BY TYAGI SEVING MACHINE DT 121"/>
    <s v="Urban"/>
    <n v="8800747529"/>
    <m/>
    <s v=""/>
    <s v="Postpaid"/>
    <s v="SMP23635"/>
    <s v="SMP23635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Armoured"/>
    <s v="Underground"/>
    <s v="No Joint"/>
    <m/>
    <s v=""/>
    <s v="10"/>
    <s v=""/>
    <s v="AIRTEL"/>
    <n v="-107"/>
    <n v="1"/>
    <s v="WEAK"/>
    <s v="VODAFONE"/>
    <n v="-92"/>
    <n v="2"/>
    <s v="GOOD"/>
    <n v="28.6240524"/>
    <n v="77.398978400000004"/>
    <s v="Regular"/>
    <x v="15"/>
    <s v="Plus 360 Fahrenheit Solutions Pvt Ltd (Contractor)"/>
    <x v="4173"/>
    <s v="CI OK : POWER CUT,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5956"/>
    <n v="52805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8"/>
    <x v="410"/>
    <n v="5377277000"/>
    <s v="NEAR BY TYAGI SEVING MACHINE DT 121"/>
    <s v="BRIHEM  SINGH"/>
    <s v="S/O GHANSHYAM SINGH CHOTPUR COLONY NOIDA UP IND"/>
    <s v="NEAR BY TYAGI SEVING MACHINE DT 121"/>
    <s v="Urban"/>
    <n v="9891063765"/>
    <m/>
    <s v=""/>
    <s v="Postpaid"/>
    <s v="SMP22387"/>
    <s v="SMP22387"/>
    <s v="Matched"/>
    <s v="20"/>
    <s v="SECURE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97"/>
    <n v="3"/>
    <s v="FAIR"/>
    <s v="VODAFONE"/>
    <n v="-97"/>
    <n v="3"/>
    <s v="FAIR"/>
    <n v="28.623989999999999"/>
    <n v="77.398990400000002"/>
    <s v="Regular"/>
    <x v="15"/>
    <s v="Plus 360 Fahrenheit Solutions Pvt Ltd (Contractor)"/>
    <x v="4174"/>
    <s v="CI OK : POWER CUT, CONSUMER DENY FOR BILL AND METER BOX LOCKED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5957"/>
    <n v="528290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100151005"/>
    <s v="JJ COLONY NOIDA SEC 122"/>
    <s v="SANJEEDA_x0009_KHATOON"/>
    <s v="FLAT NO 8C BLOCK 83 SECTOR 122 NOIDA UP-201301 IND"/>
    <s v="NO 8C BLOCK 83 SEC 122 NOIDA "/>
    <s v="Urban"/>
    <n v="8130250986"/>
    <m/>
    <s v=""/>
    <s v="Postpaid"/>
    <s v="7490737"/>
    <s v="7490737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0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897399999998"/>
    <n v="77.405529700000002"/>
    <s v="Regular"/>
    <x v="44"/>
    <s v="Plus 360 Fahrenheit Solutions Pvt Ltd (Contractor)"/>
    <x v="417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58"/>
    <n v="528288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551933724"/>
    <s v="JJ COLONY NOIDA SEC 122"/>
    <s v="SANJULA DEVI"/>
    <s v="FLAT NO 8D BLOCK 83 SECTOR 122 NOIDA UP-201301 IND"/>
    <s v="BLOCK 83 SEC NOIDA 122"/>
    <s v="Urban"/>
    <n v="9891781052"/>
    <m/>
    <s v=""/>
    <s v="Postpaid"/>
    <s v="7492719"/>
    <s v="7492719"/>
    <s v="Matched"/>
    <s v="10"/>
    <s v="CAPITAL"/>
    <s v="Yes"/>
    <n v="2"/>
    <s v=""/>
    <s v="Available"/>
    <s v="Ok"/>
    <s v="Deendayal "/>
    <s v="Not Available"/>
    <s v="Yes"/>
    <s v="Basement"/>
    <s v="No"/>
    <s v="Found Ok"/>
    <m/>
    <m/>
    <n v="546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2892899999999"/>
    <n v="77.405530299999995"/>
    <s v="Regular"/>
    <x v="44"/>
    <s v="Plus 360 Fahrenheit Solutions Pvt Ltd (Contractor)"/>
    <x v="407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59"/>
    <n v="528291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65063736"/>
    <s v="NOIDA SECTOR 73 SARFABAD "/>
    <s v="JAGMOHAN SINGH PANWAR S\OSHRI UMEED SINGH PANWAR"/>
    <s v="FNO-UG-07 KRISHNA HOMEKHASRANO-79 VILL-SARFABAD GB NAGAR NOIDA UP-201301 IND"/>
    <s v="NOIDA SECTOR 73 SARFABAD "/>
    <s v="Urban"/>
    <n v="9899124634"/>
    <m/>
    <s v=""/>
    <s v="Postpaid"/>
    <s v="80743847"/>
    <s v="80743847"/>
    <s v="Matched"/>
    <s v="10"/>
    <s v="L&amp;T"/>
    <s v="Yes"/>
    <n v="2"/>
    <s v=""/>
    <s v="Available"/>
    <s v="Ok"/>
    <s v="Pardeep "/>
    <s v="Not Available"/>
    <s v="Yes"/>
    <s v="Basement"/>
    <s v="No"/>
    <s v="Found Ok"/>
    <m/>
    <m/>
    <n v="414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2"/>
    <n v="3"/>
    <s v="FAIR"/>
    <n v="28.588197699999998"/>
    <n v="77.380673599999994"/>
    <s v="Regular"/>
    <x v="24"/>
    <s v="Plus 360 Fahrenheit Solutions Pvt Ltd (Contractor)"/>
    <x v="417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60"/>
    <n v="528288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399"/>
    <n v="2210064371"/>
    <s v="NOIDA SEC 67 VILLAGE BASAI RIDDHI SODDHI APARTMENT"/>
    <s v="SUNITA BADOLA"/>
    <s v="FLAT 102 RIDDHI SIDDHI APPT TOWER 3 VILL BASAI NOIDA UP-201301 IND"/>
    <s v="F NO 302 RIDDHI SIDDHI APARTMENT"/>
    <s v="Urban"/>
    <n v="9658160082"/>
    <m/>
    <s v=""/>
    <s v="Postpaid"/>
    <s v="3554192"/>
    <s v="3554192"/>
    <s v="Matched"/>
    <s v="10"/>
    <s v="BENTEC"/>
    <s v="Yes"/>
    <n v="2"/>
    <s v=""/>
    <s v="Available"/>
    <s v="Ok"/>
    <s v="NAPTESH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59869"/>
    <n v="77.383885199999995"/>
    <s v="Regular"/>
    <x v="48"/>
    <s v="Plus 360 Fahrenheit Solutions Pvt Ltd (Contractor)"/>
    <x v="4177"/>
    <s v="CI OK : POWER CUT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61"/>
    <n v="528221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346507247"/>
    <s v="SAMAJVADI APARTMENT SECTOR 117 NOIDA "/>
    <s v="SUSHMA SHARMA"/>
    <s v="FLAT 02 C BLOCK 13 TYPE -I SEC -117 NOIDA U P NOIDA UP-201301 IND"/>
    <s v="FLAT 02 C BLOCK 13EWS TYPE I SECTOR 117 NOIDA "/>
    <s v="Urban"/>
    <n v="9205619597"/>
    <m/>
    <s v=""/>
    <s v="Postpaid"/>
    <s v="1312106"/>
    <s v="1312106"/>
    <s v="Matched"/>
    <s v="10"/>
    <s v="MTPL"/>
    <s v="Yes"/>
    <n v="2"/>
    <s v=""/>
    <s v="Available"/>
    <s v="Ok"/>
    <s v="manipal "/>
    <s v="Available"/>
    <s v="Yes"/>
    <s v="Basement"/>
    <s v="No"/>
    <s v="Found Ok"/>
    <m/>
    <m/>
    <n v="695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2"/>
    <n v="1"/>
    <s v="WEAK"/>
    <n v="28.5729437"/>
    <n v="77.3979645"/>
    <s v="Regular"/>
    <x v="27"/>
    <s v="Plus 360 Fahrenheit Solutions Pvt Ltd (Contractor)"/>
    <x v="4068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62"/>
    <n v="528293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023575733"/>
    <s v="NOIDA SECTOR 73 SARFABAD "/>
    <s v="SH SONU MEHROTRA"/>
    <s v="FNO107 FF KRISHNA HOMES-1 KHASRA NO79 VILL-SARFABAD NOIDA GBNAGAR NOIDA UP-201301 IND"/>
    <s v="NOIDA SECTOR 73 SARFABAD "/>
    <s v="Urban"/>
    <n v="9560165373"/>
    <m/>
    <s v=""/>
    <s v="Postpaid"/>
    <s v="7663524"/>
    <s v="7663524"/>
    <s v="Matched"/>
    <s v="10"/>
    <s v="CAPITAL"/>
    <s v="Yes"/>
    <n v="2"/>
    <s v=""/>
    <s v="Available"/>
    <s v="Ok"/>
    <s v="Pardeep "/>
    <s v="Not Available"/>
    <s v="Yes"/>
    <s v="Basement"/>
    <s v="No"/>
    <s v="Found Ok"/>
    <m/>
    <m/>
    <n v="295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4"/>
    <n v="3"/>
    <s v="FAIR"/>
    <n v="28.588196799999999"/>
    <n v="77.380718900000005"/>
    <s v="Regular"/>
    <x v="24"/>
    <s v="Plus 360 Fahrenheit Solutions Pvt Ltd (Contractor)"/>
    <x v="4178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63"/>
    <n v="52828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285454596"/>
    <s v="JJ COLONY NOIDA SEC 122"/>
    <s v="PARMA NAND"/>
    <s v="FLAT NO8A BLOCK 83 SECTOR 122 NOIDA UP-201301 IND"/>
    <s v="FLAT NO 8A BLOCK 83 SEC NOIDA SECTOR 122"/>
    <s v="Urban"/>
    <n v="9910750090"/>
    <m/>
    <s v=""/>
    <s v="Postpaid"/>
    <s v="1085139"/>
    <s v="1085139"/>
    <s v="Matched"/>
    <s v="10"/>
    <s v="AVON"/>
    <s v="Yes"/>
    <n v="2"/>
    <s v=""/>
    <s v="Available"/>
    <s v="Ok"/>
    <s v="Deendayal "/>
    <s v="Not Available"/>
    <s v="Yes"/>
    <s v="Basement"/>
    <s v="No"/>
    <s v="Found Ok"/>
    <m/>
    <m/>
    <n v="6141"/>
    <s v="valid"/>
    <n v="1"/>
    <s v="1-PH"/>
    <s v="Unarmoured"/>
    <s v="Underground"/>
    <s v="No Joint"/>
    <m/>
    <s v=""/>
    <s v="10"/>
    <s v=""/>
    <s v="AIRTEL"/>
    <n v="-122"/>
    <n v="1"/>
    <s v="WEAK"/>
    <s v=""/>
    <m/>
    <m/>
    <s v=""/>
    <n v="28.592896499999998"/>
    <n v="77.405524299999996"/>
    <s v="Regular"/>
    <x v="44"/>
    <s v="Plus 360 Fahrenheit Solutions Pvt Ltd (Contractor)"/>
    <x v="4179"/>
    <s v="CI OK : BUT CONSUMER DENY FOR BILL , AIRTAL NETWORK NOT AVAILABLE IN THIS PLAC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64"/>
    <n v="52804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8"/>
    <x v="410"/>
    <n v="3101377000"/>
    <s v="NEAR BY TYAGI SEVING MACHINE DT 121"/>
    <s v="SAHIL  SINGH"/>
    <s v="S/O BRIJESH SINGHCHOTPUR COLONY NOIDA UP IND"/>
    <s v="NEAR BY TYAGI SEVING MACHINE DT 121"/>
    <s v="Urban"/>
    <n v="9891063765"/>
    <m/>
    <s v=""/>
    <s v="Postpaid"/>
    <s v="SMP23566"/>
    <s v="SMP23566"/>
    <s v="Matched"/>
    <s v="10"/>
    <s v="SECURE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Armoured"/>
    <s v="Underground"/>
    <s v="No Joint"/>
    <m/>
    <s v=""/>
    <s v="10"/>
    <s v=""/>
    <s v="AIRTEL"/>
    <n v="-101"/>
    <n v="3"/>
    <s v="FAIR"/>
    <s v="VODAFONE"/>
    <n v="-102"/>
    <n v="3"/>
    <s v="FAIR"/>
    <n v="28.6240153"/>
    <n v="77.398839600000002"/>
    <s v="Regular"/>
    <x v="15"/>
    <s v="Plus 360 Fahrenheit Solutions Pvt Ltd (Contractor)"/>
    <x v="4180"/>
    <s v="CI OK : POWER CUT, CONSUMER DENY FOR BILL AND METER BOX IS LOCKED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5965"/>
    <n v="528290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92379496"/>
    <s v="JJ COLONY NOIDA SEC 122"/>
    <s v="MITHILESH KUMAR"/>
    <s v="FLAT NO 3B BLOCK 83 SECTOR 122 NOIDA UP-201301 IND"/>
    <s v="NO 3B BLOCK 83 SEC NOIDA 122"/>
    <s v="Urban"/>
    <n v="9555436982"/>
    <m/>
    <s v=""/>
    <s v="Postpaid"/>
    <s v="7290720"/>
    <s v="7290720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237"/>
    <s v="valid"/>
    <n v="1"/>
    <s v="1-PH"/>
    <s v="Unarmoured"/>
    <s v="Underground"/>
    <s v="No Joint"/>
    <m/>
    <s v=""/>
    <s v="10"/>
    <s v=""/>
    <s v="AIRTEL"/>
    <n v="-125"/>
    <n v="1"/>
    <s v="WEAK"/>
    <s v=""/>
    <m/>
    <m/>
    <s v=""/>
    <n v="28.592897900000001"/>
    <n v="77.4055307"/>
    <s v="Regular"/>
    <x v="44"/>
    <s v="Plus 360 Fahrenheit Solutions Pvt Ltd (Contractor)"/>
    <x v="4159"/>
    <s v="CI OK : BUT CONSUMER DENY FOR BILL AND AIRTAL NETWORK NOT AVAILABLE IN THIS PLAC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66"/>
    <n v="528287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875879436"/>
    <s v="JJ COLONY SECTOR 122"/>
    <s v="NEK RAM"/>
    <s v="FLAT NO3C BLOCK 86 SECTOR 122 NOIDA UP-201301 IND"/>
    <s v="FLAT NO3C BLOCK 86 SECTOR 122"/>
    <s v="Urban"/>
    <n v="9312349989"/>
    <m/>
    <s v=""/>
    <s v="Postpaid"/>
    <s v="163095"/>
    <s v="163095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8213"/>
    <s v="valid"/>
    <n v="1"/>
    <s v="1-PH"/>
    <s v="Unarmoured"/>
    <s v="Underground"/>
    <s v="No Joint"/>
    <m/>
    <s v=""/>
    <s v="10"/>
    <s v=""/>
    <s v="AIRTEL"/>
    <n v="-109"/>
    <n v="1"/>
    <s v="WEAK"/>
    <s v="No Service"/>
    <n v="-109"/>
    <n v="1"/>
    <s v="WEAK"/>
    <n v="28.592812599999998"/>
    <n v="77.405442100000002"/>
    <s v="Regular"/>
    <x v="38"/>
    <s v="Plus 360 Fahrenheit Solutions Pvt Ltd (Contractor)"/>
    <x v="418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67"/>
    <n v="528296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73276667"/>
    <s v="NOIDA SECTOR 73 SARFABAD "/>
    <s v="GEETA KUMARI"/>
    <s v="F NO 208 IIND FLOOR M/S KRISHNA HOME I VILL-SARFABAD NOIDA GB NAGAR NOIDA UP-201301 IND"/>
    <s v="NOIDA SECTOR 73 SARFABAD "/>
    <s v="Urban"/>
    <n v="7417860092"/>
    <m/>
    <s v=""/>
    <s v="Postpaid"/>
    <s v="39978805"/>
    <s v="39978805"/>
    <s v="Matched"/>
    <s v="10"/>
    <s v="HPL"/>
    <s v="Yes"/>
    <n v="2"/>
    <s v=""/>
    <s v="Available"/>
    <s v="Ok"/>
    <s v="Pardeep "/>
    <s v="Not Available"/>
    <s v=""/>
    <s v="Basement"/>
    <s v="No"/>
    <s v="Found Ok"/>
    <m/>
    <m/>
    <n v="381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9"/>
    <n v="1"/>
    <s v="WEAK"/>
    <n v="28.5881826"/>
    <n v="77.380658199999999"/>
    <s v="Regular"/>
    <x v="24"/>
    <s v="Plus 360 Fahrenheit Solutions Pvt Ltd (Contractor)"/>
    <x v="418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68"/>
    <n v="528283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394767164"/>
    <s v="JJ COLONY NOIDA SEC 122"/>
    <s v="NEERAJ KUMAR"/>
    <s v="FLAT 8B BLOCK 83 SECTOR 122 NOIDA UP-201301 IND"/>
    <s v="FLAT NO 8B BLOCK 83 SEC 122 NOIDA SECTOR "/>
    <s v="Urban"/>
    <n v="9811598628"/>
    <m/>
    <s v=""/>
    <s v="Postpaid"/>
    <s v="2022097"/>
    <s v="2022097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1655"/>
    <s v="valid"/>
    <n v="1"/>
    <s v="1-PH"/>
    <s v="Unarmoured"/>
    <s v="Underground"/>
    <s v="No Joint"/>
    <m/>
    <s v=""/>
    <s v="10"/>
    <s v=""/>
    <s v="AIRTEL"/>
    <n v="-116"/>
    <n v="1"/>
    <s v="WEAK"/>
    <s v=""/>
    <m/>
    <m/>
    <s v=""/>
    <n v="28.592896499999998"/>
    <n v="77.405530299999995"/>
    <s v="Regular"/>
    <x v="44"/>
    <s v="Plus 360 Fahrenheit Solutions Pvt Ltd (Contractor)"/>
    <x v="4183"/>
    <s v="CI OK : BUT CONSUMER DENY FOR BILL AND AIRTAL NETWORK NOT AVAILABLE IN THIS PLAC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69"/>
    <n v="528286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124941788"/>
    <s v="NOIDA SECTOR 73 SARFABAD "/>
    <s v="MANOJ KUMAR MANDAL S\O LAXISWAR MANDAL"/>
    <s v="FNO-207 IIND FLOOR KRISHANA HOMES -1 VILL SARFABAD NOIDA GBNAGAR NOIDA UP-201301 IND"/>
    <s v="NOIDA SECTOR 73 SARFABAD "/>
    <s v="Urban"/>
    <n v="8178946860"/>
    <m/>
    <s v=""/>
    <s v="Postpaid"/>
    <s v="701038"/>
    <s v="701038"/>
    <s v="Matched"/>
    <s v="10"/>
    <s v="FLASH "/>
    <s v="Yes"/>
    <n v="2"/>
    <s v=""/>
    <s v="Available"/>
    <s v="Ok"/>
    <s v="Pardeep "/>
    <s v="Not Available"/>
    <s v="Yes"/>
    <s v="Basement"/>
    <s v="No"/>
    <s v="Found Ok"/>
    <m/>
    <m/>
    <n v="3645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3"/>
    <n v="3"/>
    <s v="FAIR"/>
    <n v="28.588197999999998"/>
    <n v="77.380671300000003"/>
    <s v="Regular"/>
    <x v="24"/>
    <s v="Plus 360 Fahrenheit Solutions Pvt Ltd (Contractor)"/>
    <x v="4181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0"/>
    <n v="528283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710660058"/>
    <s v="JJ COLONY SECTOR 122"/>
    <s v="SHYAM BIHARI"/>
    <s v="FLAT NO-4D BLOCK NO- 86 SECTOR - 122 NOIDA UP-201316 IND"/>
    <s v="FLAT NO-4D BLOCK 86 SECTOR 122"/>
    <s v="Urban"/>
    <n v="8178286731"/>
    <m/>
    <s v=""/>
    <s v="Postpaid"/>
    <s v="7490684"/>
    <s v="7490684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327"/>
    <s v="valid"/>
    <n v="1"/>
    <s v="1-PH"/>
    <s v="Unarmoured"/>
    <s v="Underground"/>
    <s v="No Joint"/>
    <m/>
    <s v=""/>
    <s v="10"/>
    <s v=""/>
    <s v="AIRTEL"/>
    <n v="-113"/>
    <n v="1"/>
    <s v="WEAK"/>
    <s v="No Service"/>
    <n v="-113"/>
    <n v="1"/>
    <s v="WEAK"/>
    <n v="28.592712200000001"/>
    <n v="77.405502200000001"/>
    <s v="Regular"/>
    <x v="38"/>
    <s v="Plus 360 Fahrenheit Solutions Pvt Ltd (Contractor)"/>
    <x v="418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1"/>
    <n v="528290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687835636"/>
    <s v="NOIDA SECTOR 122 JJ COLONY "/>
    <s v="SANTOSH MISHRA"/>
    <s v="FLAT NO3B BLOCK 78 SECTOR 122 NOIDA UP-201316 IND"/>
    <s v="BLOCK NO 78 JJ COLONY "/>
    <s v="Urban"/>
    <n v="7053165314"/>
    <m/>
    <s v=""/>
    <s v="Postpaid"/>
    <s v="3554090"/>
    <s v="3554090"/>
    <s v="Matched"/>
    <s v="10"/>
    <s v="BENTEC"/>
    <s v="Yes"/>
    <n v="2"/>
    <s v=""/>
    <s v="Available"/>
    <s v="Ok"/>
    <s v="Deen Dayal "/>
    <s v="Not Available"/>
    <s v="Yes"/>
    <s v="Inside"/>
    <s v="No"/>
    <s v="Found Ok"/>
    <m/>
    <m/>
    <n v="125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7"/>
    <n v="1"/>
    <s v="WEAK"/>
    <n v="28.5934779"/>
    <n v="77.405213500000002"/>
    <s v="Regular"/>
    <x v="39"/>
    <s v="Plus 360 Fahrenheit Solutions Pvt Ltd (Contractor)"/>
    <x v="418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2"/>
    <n v="528294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590540038"/>
    <s v="NOIDA SECTOR 122 JJ COLONY "/>
    <s v="DIRGI NARAYAN BHARATI"/>
    <s v="FLAT NO3A BLOCK 78 SECTOR 122 NOIDA UP-201301 IND"/>
    <s v="BLOCK NO 78 JJ COLONY "/>
    <s v="Urban"/>
    <n v="9353161269"/>
    <m/>
    <s v=""/>
    <s v="Postpaid"/>
    <s v="749700"/>
    <s v="7490700"/>
    <s v="Mis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929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7"/>
    <n v="1"/>
    <s v="WEAK"/>
    <n v="28.5934685"/>
    <n v="77.405200699999995"/>
    <s v="Regular"/>
    <x v="39"/>
    <s v="Plus 360 Fahrenheit Solutions Pvt Ltd (Contractor)"/>
    <x v="418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3"/>
    <n v="528295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401"/>
    <n v="9888731515"/>
    <s v="NOIDA SEC 67 VILLAGE BASAI RIDDHI SODDHI APARTMENT"/>
    <s v="JYOTI RAI"/>
    <s v="F NO 01 RIDDHI SIDDHI APPT TOWER 3 VILL BASAI NOIDA UP-201301 IND"/>
    <s v="F NO 302 RIDDHI SIDDHI APARTMENT"/>
    <s v="Urban"/>
    <n v="9817284865"/>
    <m/>
    <s v=""/>
    <s v="Postpaid"/>
    <s v="1449208"/>
    <s v="1449208"/>
    <s v="Matched"/>
    <s v="10"/>
    <s v="MTPL"/>
    <s v="Yes"/>
    <n v="2"/>
    <s v=""/>
    <s v="Available"/>
    <s v="Ok"/>
    <s v="NAPTESH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5981299999998"/>
    <n v="77.383874800000001"/>
    <s v="Regular"/>
    <x v="48"/>
    <s v="Plus 360 Fahrenheit Solutions Pvt Ltd (Contractor)"/>
    <x v="4187"/>
    <s v="CI OK : POWER CUT, And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74"/>
    <n v="5282919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401"/>
    <n v="1616335305"/>
    <s v="NOIDA SEC 67 VILLAGE BASAI RIDDHI SODDHI APARTMENT"/>
    <s v="PANKAJ KUMAR S\O GAJENDRA PAL SINGH"/>
    <s v="FNO-01 RIDDI SISSHI APP VILL GARHI CHAUKHANDI NOIDA GBNAGAR NOIDA UP-201301 IND"/>
    <s v="F NO 302 RIDDHI SIDDHI APARTMENT"/>
    <s v="Urban"/>
    <n v="9872458384"/>
    <m/>
    <s v=""/>
    <s v="Postpaid"/>
    <s v="564256"/>
    <s v="P564256"/>
    <s v="Mismatched"/>
    <s v="10"/>
    <s v="GENUS"/>
    <s v="Yes"/>
    <n v="2"/>
    <s v=""/>
    <s v="Available"/>
    <s v="Ok"/>
    <s v="NAPTESH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5"/>
    <n v="1"/>
    <s v="WEAK"/>
    <n v="28.5959863"/>
    <n v="77.383883900000001"/>
    <s v="Regular"/>
    <x v="48"/>
    <s v="Plus 360 Fahrenheit Solutions Pvt Ltd (Contractor)"/>
    <x v="4188"/>
    <s v="CI OK : POWER CUT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5"/>
    <n v="528295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020432444"/>
    <s v="JJ COLONY NOIDA SEC 122"/>
    <s v="MANOJ SAH"/>
    <s v="FLAT NO3B BLOCK 86 SECTOR 122 NOIDA UP-201301 IND"/>
    <s v="NO 3 BLOCK 86 SECTOR NOIDA 122"/>
    <s v="Urban"/>
    <n v="7254852301"/>
    <m/>
    <s v=""/>
    <s v="Postpaid"/>
    <s v="163105"/>
    <s v="163105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751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2749900000001"/>
    <n v="77.405475999999993"/>
    <s v="Regular"/>
    <x v="44"/>
    <s v="Plus 360 Fahrenheit Solutions Pvt Ltd (Contractor)"/>
    <x v="4189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6"/>
    <n v="528294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649176730"/>
    <s v="OPPOSITE POWER HOUSE SECTOR 117"/>
    <s v="VIMLA DEVI"/>
    <s v="FLAT NO 3D BLOCK 11 SECTOR 117 NOIDA NOIDA NOIDA UP-201301 IND"/>
    <s v="SHREE KRISHNA APARTMENT SECTOR 117 NOIDA "/>
    <s v="Urban"/>
    <n v="7042632408"/>
    <m/>
    <s v=""/>
    <s v="Postpaid"/>
    <s v="1217828"/>
    <s v="1217828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866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2"/>
    <n v="1"/>
    <s v="WEAK"/>
    <n v="28.572901900000002"/>
    <n v="77.3973218"/>
    <s v="Regular"/>
    <x v="3"/>
    <s v="Plus 360 Fahrenheit Solutions Pvt Ltd (Contractor)"/>
    <x v="4190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7"/>
    <n v="528292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368"/>
    <n v="4462840386"/>
    <s v="NOIDA SEC 67 VILLAGE BASAI RIDDHI SIDDHI APPARTMENT "/>
    <s v="PRADEEP KANT MEHTA"/>
    <s v="F NO 301 RIDDHI SIDDHI APPT TOWAR 3 VILL BASAI NOIDA UP-201301 IND"/>
    <s v="FNO 301 RIDDHI SIDDHI APPARTMENT "/>
    <s v="Urban"/>
    <n v="9315417046"/>
    <m/>
    <s v=""/>
    <s v="Postpaid"/>
    <s v="P183995"/>
    <s v="183995"/>
    <s v="Mismatched"/>
    <s v="10"/>
    <s v="GENUS"/>
    <s v="Yes"/>
    <n v="3"/>
    <s v=""/>
    <s v="Available"/>
    <s v="Ok"/>
    <s v="NAVTESH"/>
    <s v="Not Available"/>
    <s v="Yes"/>
    <s v="Inside"/>
    <s v="No"/>
    <s v="Found Ok"/>
    <m/>
    <m/>
    <n v="8905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11"/>
    <n v="1"/>
    <s v="WEAK"/>
    <n v="28.595988699999999"/>
    <n v="77.383877499999997"/>
    <s v="Regular"/>
    <x v="0"/>
    <s v="Plus 360 Fahrenheit Solutions Pvt Ltd (Contractor)"/>
    <x v="4191"/>
    <s v="CI OK : BUT CONSUMER DENY FOR BILL AIRTEL NETWORK IS NOT AVAILABLE IN THIS AREA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78"/>
    <n v="528298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8449132027"/>
    <s v="NOIDA SEC 67 VILLAGE BASAI RIDDHI SIDDHI APPARTMENT"/>
    <s v="MADHU MISHRA"/>
    <s v="F NO 302 RIDDHI SIDDHI APART TOWER 3 NOIDA NOIDA UP-201309 IND"/>
    <s v="FNO 302 RIDDHI SIDDHI APPARTMENT "/>
    <s v="Urban"/>
    <n v="8700743542"/>
    <m/>
    <s v=""/>
    <s v="Postpaid"/>
    <s v="7660951"/>
    <s v="7660951"/>
    <s v="Matched"/>
    <s v="10"/>
    <s v="CAPITAL"/>
    <s v="Yes"/>
    <n v="2"/>
    <s v=""/>
    <s v="Available"/>
    <s v="Ok"/>
    <s v="NAVTESH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4"/>
    <n v="2"/>
    <s v="GOOD"/>
    <n v="28.595991900000001"/>
    <n v="77.383859099999995"/>
    <s v="Regular"/>
    <x v="0"/>
    <s v="Plus 360 Fahrenheit Solutions Pvt Ltd (Contractor)"/>
    <x v="4192"/>
    <s v="CI OK : POWER CUT,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79"/>
    <n v="528294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478104216"/>
    <s v="NOIDA SECTOR 122 JJ COLONY "/>
    <s v="NAND KISHOR PRASAD"/>
    <s v="FLAT 4A BLOCK 78 SECTOR 122 NOIDA UP-301201 IND"/>
    <s v="BLOCK NO 78 JJ COLONY "/>
    <s v="Urban"/>
    <n v="8130421256"/>
    <m/>
    <s v=""/>
    <s v="Postpaid"/>
    <s v="53332"/>
    <s v="P53332"/>
    <s v="Mismatched"/>
    <s v="10"/>
    <s v="GENUS"/>
    <s v="No"/>
    <n v="2"/>
    <s v=""/>
    <s v="Broken"/>
    <s v=""/>
    <s v="Deen Dayal "/>
    <s v="Not Available"/>
    <s v="Yes"/>
    <s v="Inside"/>
    <s v="No"/>
    <s v="Found Ok"/>
    <m/>
    <m/>
    <n v="202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4"/>
    <n v="1"/>
    <s v="WEAK"/>
    <n v="28.593650400000001"/>
    <n v="77.4049148"/>
    <s v="Regular"/>
    <x v="39"/>
    <s v="Plus 360 Fahrenheit Solutions Pvt Ltd (Contractor)"/>
    <x v="4193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80"/>
    <n v="528297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17307555"/>
    <s v="JJ COLONY NOIDA SEC 122"/>
    <s v="MOHD HASHIM"/>
    <s v="FLAT 3A BLOCK 86 SECTOR 122 NOIDA UP-301201 IND"/>
    <s v="3A BLOCK 86 SECTOR 122"/>
    <s v="Urban"/>
    <n v="7011243134"/>
    <m/>
    <s v=""/>
    <s v="Postpaid"/>
    <s v="54312"/>
    <s v="54312"/>
    <s v="Matched"/>
    <s v="10"/>
    <s v="GENUS"/>
    <s v="Yes"/>
    <n v="2"/>
    <s v=""/>
    <s v="Available"/>
    <s v="Ok"/>
    <s v="Deendayal "/>
    <s v="Not Available"/>
    <s v="Yes"/>
    <s v="Basement"/>
    <s v="No"/>
    <s v="Found Ok"/>
    <m/>
    <m/>
    <n v="2966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27769"/>
    <n v="77.405380100000002"/>
    <s v="Regular"/>
    <x v="44"/>
    <s v="Plus 360 Fahrenheit Solutions Pvt Ltd (Contractor)"/>
    <x v="419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81"/>
    <n v="528295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502507708"/>
    <s v="NOIDA SECTOR 122 JJ COLONY "/>
    <s v="NARENDER SINGH"/>
    <s v="FLAT NO 4C BLOCK 78 SECTOR 122 NOIDA UP-201307 IND"/>
    <s v="BLOCK NO 78 JJ COLONY "/>
    <s v="Urban"/>
    <n v="8527927889"/>
    <m/>
    <s v=""/>
    <s v="Postpaid"/>
    <s v="188203"/>
    <s v="188203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932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5"/>
    <n v="1"/>
    <s v="WEAK"/>
    <n v="28.593488199999999"/>
    <n v="77.405221499999996"/>
    <s v="Regular"/>
    <x v="39"/>
    <s v="Plus 360 Fahrenheit Solutions Pvt Ltd (Contractor)"/>
    <x v="4177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82"/>
    <n v="528284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740860563"/>
    <s v="JJ COLONY SECTOR 122"/>
    <s v="AJAYPAL"/>
    <s v="03 C BLOCK-83 NOIDA NOIDA UP-201301 IND"/>
    <s v="03 C BLOCK 83 NOIDA NOIDA UP"/>
    <s v="Urban"/>
    <n v="9910561058"/>
    <m/>
    <s v=""/>
    <s v="Postpaid"/>
    <s v="163039"/>
    <s v="163039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3724"/>
    <s v="valid"/>
    <n v="1"/>
    <s v="1-PH"/>
    <s v="Unarmoured"/>
    <s v="Underground"/>
    <s v="No Joint"/>
    <m/>
    <s v=""/>
    <s v="10"/>
    <s v=""/>
    <s v="AIRTEL"/>
    <n v="-113"/>
    <n v="1"/>
    <s v="WEAK"/>
    <s v="No Service"/>
    <n v="-113"/>
    <n v="1"/>
    <s v="WEAK"/>
    <n v="28.5928994"/>
    <n v="77.4055082"/>
    <s v="Regular"/>
    <x v="38"/>
    <s v="Plus 360 Fahrenheit Solutions Pvt Ltd (Contractor)"/>
    <x v="4195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5983"/>
    <n v="5282858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3352211662"/>
    <s v="NOIDA SEC 67 VILLAGE BASAI RIDDHI SODDHI APARTMENT"/>
    <s v="RAJNI RAWAL"/>
    <s v="F NO 101 RIDDHI SIDDHI APART TOWER 3 NOIDA NOIDA UP-201309 IND"/>
    <s v="F NO 302 RIDDHI SIDDHI APARTMENT"/>
    <s v="Urban"/>
    <n v="9857284658"/>
    <m/>
    <s v=""/>
    <s v="Postpaid"/>
    <s v="1085245"/>
    <s v="1085245"/>
    <s v="Matched"/>
    <s v="10"/>
    <s v="AVON"/>
    <s v="Yes"/>
    <n v="2"/>
    <s v=""/>
    <s v="Available"/>
    <s v="Ok"/>
    <s v="NAPTESH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5988999999999"/>
    <n v="77.383883900000001"/>
    <s v="Regular"/>
    <x v="48"/>
    <s v="Plus 360 Fahrenheit Solutions Pvt Ltd (Contractor)"/>
    <x v="4196"/>
    <s v="CI OK : POWER CUT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84"/>
    <n v="528300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992529939"/>
    <s v="OPPOSITE POWER HOUSE SECTOR 117"/>
    <s v="RAM SUBHASH"/>
    <s v="06-A BLOCK-11 TYPE-I SECTOR 117 NOIDA NOIDA UP-201301 IND"/>
    <s v="SHREE KRISHNA APARTMENT SECTOR 117 NOIDA "/>
    <s v="Urban"/>
    <n v="9958113525"/>
    <m/>
    <s v=""/>
    <s v="Postpaid"/>
    <s v="6720984"/>
    <s v="6720984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1416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3"/>
    <n v="3"/>
    <s v="FAIR"/>
    <n v="28.572910700000001"/>
    <n v="77.397362999999999"/>
    <s v="Regular"/>
    <x v="3"/>
    <s v="Plus 360 Fahrenheit Solutions Pvt Ltd (Contractor)"/>
    <x v="4197"/>
    <s v="CI OK : BUT CONSUMER DENY FOR BILL 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5985"/>
    <n v="528295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263310886"/>
    <s v="NOIDA SECTOR 122 JJ COLONY "/>
    <s v="HEMANT KUMAR"/>
    <s v="FLAT NO4B BLOCK 78 SECTOR 122 NOIDA UP-201301 IND"/>
    <s v="BLOCK NO 78 JJ COLONY "/>
    <s v="Urban"/>
    <n v="9650649480"/>
    <m/>
    <s v=""/>
    <s v="Postpaid"/>
    <s v="5741645"/>
    <s v="5741645"/>
    <s v="Matched"/>
    <s v="10"/>
    <s v="CAPITAL"/>
    <s v="No"/>
    <n v="2"/>
    <s v=""/>
    <s v="Available"/>
    <s v="Ok"/>
    <s v="Deen Dayal "/>
    <s v="Not Available"/>
    <s v="Yes"/>
    <s v="Inside"/>
    <s v="No"/>
    <s v="Found Ok"/>
    <m/>
    <m/>
    <n v="112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1"/>
    <n v="1"/>
    <s v="WEAK"/>
    <n v="28.593482000000002"/>
    <n v="77.405179599999997"/>
    <s v="Regular"/>
    <x v="39"/>
    <s v="Plus 360 Fahrenheit Solutions Pvt Ltd (Contractor)"/>
    <x v="4198"/>
    <s v="CI OK : service cable underground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86"/>
    <n v="53203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8732666684"/>
    <s v="CHHOTPUR COLONY DT 243"/>
    <s v="SMT KALA WATI DEVI"/>
    <s v="W/ONARESH KUMAR CHOT PUR COLONY NOIDA NOIDA UP-201307 IND"/>
    <s v="CHHOTPUR COLONY DT 243"/>
    <s v="Urban"/>
    <n v="9990418381"/>
    <m/>
    <s v=""/>
    <s v="Postpaid"/>
    <s v="0"/>
    <s v="17081208"/>
    <s v="Mismatched"/>
    <s v="10"/>
    <s v="HPL"/>
    <s v="Yes"/>
    <n v="1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5"/>
    <n v="4"/>
    <s v="EXCELLENT"/>
    <s v="JIO"/>
    <n v="-110"/>
    <n v="1"/>
    <s v="WEAK"/>
    <n v="28.6254989"/>
    <n v="77.403959900000004"/>
    <s v="Regular"/>
    <x v="5"/>
    <s v="Plus 360 Fahrenheit Solutions Pvt Ltd (Contractor)"/>
    <x v="3937"/>
    <s v="CI OK : POWER CUT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5987"/>
    <n v="528298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680346027"/>
    <s v="JJ COLONY SECTOR 122"/>
    <s v="SATISH"/>
    <s v="FLAT 3D BLOCK 86 SECTOR 122 NOIDA UP-301201 IND"/>
    <s v="FLAT 3D BLOCK 86 SECTOR 122"/>
    <s v="Urban"/>
    <n v="9311105775"/>
    <m/>
    <s v=""/>
    <s v="Postpaid"/>
    <s v="7291226"/>
    <s v="7291226"/>
    <s v="Matched"/>
    <s v="10"/>
    <s v="CPS INDIA"/>
    <s v="No"/>
    <n v="2"/>
    <s v=""/>
    <s v="Available"/>
    <s v="Ok"/>
    <s v="Deendayal"/>
    <s v="Available"/>
    <s v="Yes"/>
    <s v="Basement"/>
    <s v="No"/>
    <s v="Found Ok"/>
    <m/>
    <m/>
    <n v="2905"/>
    <s v="valid"/>
    <n v="1"/>
    <s v="1-PH"/>
    <s v="Unarmoured"/>
    <s v="Underground"/>
    <s v="No Joint"/>
    <m/>
    <s v=""/>
    <s v="10"/>
    <s v=""/>
    <s v="AIRTEL"/>
    <n v="-105"/>
    <n v="3"/>
    <s v="FAIR"/>
    <s v="No Service"/>
    <n v="-105"/>
    <n v="3"/>
    <s v="FAIR"/>
    <n v="28.592712500000001"/>
    <n v="77.405506200000005"/>
    <s v="Regular"/>
    <x v="38"/>
    <s v="Plus 360 Fahrenheit Solutions Pvt Ltd (Contractor)"/>
    <x v="4199"/>
    <s v="Underground cable CI OK consumer deny for bill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88"/>
    <n v="528273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667081592"/>
    <s v="SAMAJVADI APARTMENT "/>
    <s v="RAMA DEVI"/>
    <s v="FLAT 01 D BLOCK 13 TYPE -I SEC - 117 NOIDA U P NOIDA UP-201301 IND"/>
    <s v="FLAT 01D BLOCK 13EWS TYPE I SECTOR - 117 NOIDA "/>
    <s v="Urban"/>
    <n v="9458793390"/>
    <m/>
    <s v=""/>
    <s v="Postpaid"/>
    <s v="1312113"/>
    <s v="1312113"/>
    <s v="Matched"/>
    <s v="10"/>
    <s v="AMTL"/>
    <s v="Yes"/>
    <n v="3"/>
    <s v=""/>
    <s v="Available"/>
    <s v="Ok"/>
    <s v="manipal"/>
    <s v="Not Available"/>
    <s v="Yes"/>
    <s v="Basement"/>
    <s v="Yes"/>
    <s v="Found Ok"/>
    <m/>
    <m/>
    <n v="4511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0"/>
    <n v="1"/>
    <s v="WEAK"/>
    <n v="28.5729449"/>
    <n v="77.397952399999994"/>
    <s v="Regular"/>
    <x v="27"/>
    <s v="Plus 360 Fahrenheit Solutions Pvt Ltd (Contractor)"/>
    <x v="4200"/>
    <s v="Ci ok consumer is deny bill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89"/>
    <n v="528300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854507817"/>
    <s v="NOIDA SECTOR 122 JJ COLONY "/>
    <s v="MOHD ANWAR"/>
    <s v="FLAT NO3D BLOCK 78 SECTOR 122 NOIDA UP-201301 IND"/>
    <s v="BLOCK NO 78 JJ COLONY "/>
    <s v="Urban"/>
    <n v="9968877116"/>
    <m/>
    <s v=""/>
    <s v="Postpaid"/>
    <s v="P891314"/>
    <s v="P891314"/>
    <s v="Matched"/>
    <s v="10"/>
    <s v="GENUS"/>
    <s v="No"/>
    <n v="2"/>
    <s v=""/>
    <s v="Available"/>
    <s v="Ok"/>
    <s v="Deen Dayal "/>
    <s v="Not Available"/>
    <s v="Yes"/>
    <s v="Inside"/>
    <s v="No"/>
    <s v="Found Ok"/>
    <m/>
    <m/>
    <n v="5208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9"/>
    <n v="1"/>
    <s v="WEAK"/>
    <n v="28.593492600000001"/>
    <n v="77.4052018"/>
    <s v="Regular"/>
    <x v="39"/>
    <s v="Plus 360 Fahrenheit Solutions Pvt Ltd (Contractor)"/>
    <x v="4201"/>
    <s v="CI OK : service cable underground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90"/>
    <n v="528297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401"/>
    <n v="1146024841"/>
    <s v="NOIDA SEC 67 VILLAGE BASAI RIDDHI SODDHI APARTMENT"/>
    <s v="PRADEEP KANT"/>
    <s v="FLAT 301 RIDDHI SIDDHI APPT TOWER 3 VILL BASAI NOIDA UP-201301 IND"/>
    <s v="F NO 302 RIDDHI SIDDHI APARTMENT"/>
    <s v="Urban"/>
    <n v="9682153585"/>
    <m/>
    <s v=""/>
    <s v="Postpaid"/>
    <s v="3554006"/>
    <s v="3554006"/>
    <s v="Matched"/>
    <s v="10"/>
    <s v="BENTEC"/>
    <s v="Yes"/>
    <n v="2"/>
    <s v=""/>
    <s v="Available"/>
    <s v="Ok"/>
    <s v="NAPTESH"/>
    <s v="Not Available"/>
    <s v="Yes"/>
    <s v="Inside"/>
    <s v="No"/>
    <s v="Found Ok"/>
    <m/>
    <m/>
    <n v="557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5997499999999"/>
    <n v="77.383877200000001"/>
    <s v="Regular"/>
    <x v="48"/>
    <s v="Plus 360 Fahrenheit Solutions Pvt Ltd (Contractor)"/>
    <x v="4202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91"/>
    <n v="528279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948788030"/>
    <s v="NOIDA SECTOR 73 SARFABAD "/>
    <s v="MANISH KHANNA S\O VINOD KHANNA"/>
    <s v="FNO-407 4TH FLOOR M/S KRISHANA HOMES-1 VILL SARFABAD NOIDA GBNAGAR NOIDA UP-201301 IND"/>
    <s v="NOIDA SECTOR 73 SARFABAD "/>
    <s v="Urban"/>
    <n v="9810409688"/>
    <m/>
    <s v=""/>
    <s v="Postpaid"/>
    <s v="39976615"/>
    <s v="39976615"/>
    <s v="Matched"/>
    <s v="10"/>
    <s v="HPL"/>
    <s v="No"/>
    <n v="2"/>
    <s v=""/>
    <s v="Available"/>
    <s v="Ok"/>
    <s v="Pardeep "/>
    <s v="Not Available"/>
    <s v="Yes"/>
    <s v="Basement"/>
    <s v="No"/>
    <s v="Found Ok"/>
    <m/>
    <m/>
    <n v="213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4"/>
    <n v="3"/>
    <s v="FAIR"/>
    <n v="28.588185899999999"/>
    <n v="77.380669900000001"/>
    <s v="Regular"/>
    <x v="24"/>
    <s v="Plus 360 Fahrenheit Solutions Pvt Ltd (Contractor)"/>
    <x v="4203"/>
    <s v="CI okay consumer deny for bill cable underground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5992"/>
    <n v="528252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184152976"/>
    <s v="OPPOSITE POWER HOUSE SECTOR 117"/>
    <s v="SUMIT MALHOTRA"/>
    <s v="7-B-11 SAMAJVADI AWAS YOZANA SECTOR-117 NOIDA UP-201301 IND"/>
    <s v="SHREE KRISHNA APARTMENT SECTOR 117 NOIDA "/>
    <s v="Urban"/>
    <n v="9211421660"/>
    <m/>
    <s v=""/>
    <s v="Postpaid"/>
    <s v="65161897"/>
    <s v="65161897"/>
    <s v="Matched"/>
    <s v="10"/>
    <s v="HPL"/>
    <s v="Yes"/>
    <n v="2"/>
    <s v=""/>
    <s v="Available"/>
    <s v="Ok"/>
    <s v="Mahipal "/>
    <s v="Not Available"/>
    <s v="Yes"/>
    <s v="Inside"/>
    <s v="No"/>
    <s v="Found Ok"/>
    <m/>
    <m/>
    <n v="169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6"/>
    <n v="1"/>
    <s v="WEAK"/>
    <n v="28.572890399999999"/>
    <n v="77.397310399999995"/>
    <s v="Regular"/>
    <x v="3"/>
    <s v="Plus 360 Fahrenheit Solutions Pvt Ltd (Contractor)"/>
    <x v="4157"/>
    <s v="CI OK : DON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93"/>
    <n v="528304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67480600"/>
    <s v="NOIDA SEC 73 SARFABAD "/>
    <s v="SUNITA PATHAK D\O HARISH PATHAK"/>
    <s v="FNO-109 M/S KRISHNA HOMES-1 VILL SARFABAD NOIDA GBNAGAR NOIDA UP-201301 IND"/>
    <s v="NOIDA SEC 73 SARFABAD "/>
    <s v="Urban"/>
    <n v="9971068242"/>
    <m/>
    <s v=""/>
    <s v="Postpaid"/>
    <s v="39976614"/>
    <s v="39976614"/>
    <s v="Matched"/>
    <s v="10"/>
    <s v="HPL"/>
    <s v="Yes"/>
    <n v="2"/>
    <s v=""/>
    <s v="Available"/>
    <s v="Ok"/>
    <s v="Pardeep "/>
    <s v="Not Available"/>
    <s v="Yes"/>
    <s v="Basement"/>
    <s v="No"/>
    <s v="Found Ok"/>
    <m/>
    <m/>
    <n v="1152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88180600000001"/>
    <n v="77.380655500000003"/>
    <s v="Regular"/>
    <x v="24"/>
    <s v="Plus 360 Fahrenheit Solutions Pvt Ltd (Contractor)"/>
    <x v="420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94"/>
    <n v="528298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293607237"/>
    <s v="NOIDA SECTOR 73 "/>
    <s v="SUDHIR KUMAR BAMRARA S\O BRINDABAN SHARMA"/>
    <s v="FNO-108 IST FLOOR M/S KRISHNA HOMES-1 VILL SARFABAD NOIDA GBNAGAR NOIDA UP-201301 IND"/>
    <s v="NOIDA SECTOR 73 SARFABAD "/>
    <s v="Urban"/>
    <n v="9958195147"/>
    <m/>
    <s v=""/>
    <s v="Postpaid"/>
    <s v="39979406"/>
    <s v="39979406"/>
    <s v="Matched"/>
    <s v="10"/>
    <s v="HPL"/>
    <s v="Yes"/>
    <n v="2"/>
    <s v=""/>
    <s v="Available"/>
    <s v="Ok"/>
    <s v="Pardeep "/>
    <s v="Not Available"/>
    <s v="Yes"/>
    <s v="Basement"/>
    <s v="No"/>
    <s v="Found Ok"/>
    <m/>
    <m/>
    <n v="651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1"/>
    <n v="1"/>
    <s v="WEAK"/>
    <n v="28.588192100000001"/>
    <n v="77.380684400000007"/>
    <s v="Regular"/>
    <x v="24"/>
    <s v="Plus 360 Fahrenheit Solutions Pvt Ltd (Contractor)"/>
    <x v="4199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95"/>
    <n v="528289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94639341"/>
    <s v="JJ COLONY NOIDA SEC 122"/>
    <s v="PRAKASH SAH"/>
    <s v="FLAT 2B BLOCK 83 SECTOR 122 NOIDA UP-301201 IND"/>
    <s v="2B BLOCK 83 SEC 122 NOIDA "/>
    <s v="Urban"/>
    <n v="6204275866"/>
    <m/>
    <s v=""/>
    <s v="Postpaid"/>
    <s v="53815"/>
    <s v="P53815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2582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2892599999999"/>
    <n v="77.4055307"/>
    <s v="Regular"/>
    <x v="44"/>
    <s v="Plus 360 Fahrenheit Solutions Pvt Ltd (Contractor)"/>
    <x v="4205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5996"/>
    <n v="528255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139649117"/>
    <s v="OPPOSITE POWER HOUSE SECTOR 117"/>
    <s v="RAVI KUMAR MEHTA"/>
    <s v="01-D BLOCK 11 SECTOR 117 NOIDA UP-201304 IND"/>
    <s v="SHREE KRISHNA APARTMENT SECTOR 117 NOIDA "/>
    <s v="Urban"/>
    <n v="9911271611"/>
    <m/>
    <s v=""/>
    <s v="Postpaid"/>
    <s v="1449126"/>
    <s v="1449126"/>
    <s v="Matched"/>
    <s v="10"/>
    <s v="MTPL "/>
    <s v="Yes"/>
    <n v="3"/>
    <s v=""/>
    <s v="Available"/>
    <s v="Ok"/>
    <s v="Mahipal "/>
    <s v="Not Available"/>
    <s v="Yes"/>
    <s v="Inside"/>
    <s v="No"/>
    <s v="Found Ok"/>
    <m/>
    <m/>
    <n v="4777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72901600000002"/>
    <n v="77.397357"/>
    <s v="Regular"/>
    <x v="3"/>
    <s v="Plus 360 Fahrenheit Solutions Pvt Ltd (Contractor)"/>
    <x v="420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97"/>
    <n v="528250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407983632"/>
    <s v="SAMAJWADI APARTMENT SEC 117 NOIDA"/>
    <s v="NANDESHWAR CHOUDHARY"/>
    <s v="FLAT 07 C BLOCK 15 SEC 117 NOIDA U P NOIDA UP-201301 IND"/>
    <s v="FLAT NO 7C SAMAJWADI APARTMENT SEC 117 NOIDA"/>
    <s v="Urban"/>
    <n v="9940767046"/>
    <m/>
    <s v=""/>
    <s v="Postpaid"/>
    <s v="1233849"/>
    <s v="1233849"/>
    <s v="Matched"/>
    <s v="10"/>
    <s v="MTPL"/>
    <s v="Yes"/>
    <n v="2"/>
    <s v=""/>
    <s v="Available"/>
    <s v="Ok"/>
    <s v="mahipal"/>
    <s v="Not Available"/>
    <s v="Yes"/>
    <s v="Basement"/>
    <s v="No"/>
    <s v="Found Ok"/>
    <m/>
    <m/>
    <n v="404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73051199999998"/>
    <n v="77.398486199999994"/>
    <s v="Regular"/>
    <x v="17"/>
    <s v="Plus 360 Fahrenheit Solutions Pvt Ltd (Contractor)"/>
    <x v="411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5998"/>
    <n v="52803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5"/>
    <x v="118"/>
    <n v="2977593548"/>
    <s v="NEAR BY UPADHYA TEDERS"/>
    <s v="RAM SAJAN SINGH"/>
    <s v="SHYAM DEV SINGH CHOTPUR COLONY NOIDA UP-201307 IND"/>
    <s v="NEAR BY UPADHYA TEDERS"/>
    <s v="Urban"/>
    <n v="9910635211"/>
    <m/>
    <s v=""/>
    <s v="Postpaid"/>
    <s v="1109146"/>
    <s v="1109146"/>
    <s v="Matched"/>
    <s v="20"/>
    <s v="AVON"/>
    <s v="Yes"/>
    <n v="4"/>
    <s v=""/>
    <s v="Available"/>
    <s v="Ok"/>
    <s v="Ajay "/>
    <s v="Not Available"/>
    <s v="No"/>
    <s v="Outside"/>
    <s v="No"/>
    <s v="Found Ok"/>
    <m/>
    <m/>
    <n v="46616"/>
    <s v="valid"/>
    <n v="1"/>
    <s v="1-PH"/>
    <s v="Unarmoured"/>
    <s v="Underground"/>
    <s v="No Joint"/>
    <m/>
    <s v=""/>
    <s v="20"/>
    <s v=""/>
    <s v="AIRTEL"/>
    <n v="-99"/>
    <n v="3"/>
    <s v="FAIR"/>
    <s v="VODAFONE"/>
    <n v="-97"/>
    <n v="3"/>
    <s v="FAIR"/>
    <n v="28.6244573"/>
    <n v="77.398633700000005"/>
    <s v="Regular"/>
    <x v="15"/>
    <s v="Plus 360 Fahrenheit Solutions Pvt Ltd (Contractor)"/>
    <x v="851"/>
    <s v="CI OK : LOW BATTERY BACKUP ,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5999"/>
    <n v="52830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044900276"/>
    <s v="JJ COLONY SECTOR 122"/>
    <s v="BALVEER"/>
    <s v="FLAT NO 3D BLOCK 87 SECTOR 122 NOIDA NOIDA UP-201301 IND"/>
    <s v="FLAT NO3D BLOCK 87 SECTOR 122"/>
    <s v="Urban"/>
    <n v="9958088486"/>
    <m/>
    <s v=""/>
    <s v="Postpaid"/>
    <s v="53111"/>
    <s v="P53111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2037"/>
    <s v="valid"/>
    <n v="1"/>
    <s v="1-PH"/>
    <s v="Unarmoured"/>
    <s v="Underground"/>
    <s v="No Joint"/>
    <m/>
    <s v=""/>
    <s v="10"/>
    <s v=""/>
    <s v="AIRTEL"/>
    <n v="-99"/>
    <n v="3"/>
    <s v="FAIR"/>
    <s v="No Service"/>
    <n v="-99"/>
    <n v="3"/>
    <s v="FAIR"/>
    <n v="28.5925461"/>
    <n v="77.405654699999999"/>
    <s v="Regular"/>
    <x v="38"/>
    <s v="Plus 360 Fahrenheit Solutions Pvt Ltd (Contractor)"/>
    <x v="3000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00"/>
    <n v="528274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713777092"/>
    <s v="SAMAJWADI APARTMENT SEC 117 NOIDA"/>
    <s v="SH CHANDRA MOHAN SINGH"/>
    <s v="01-D BLOCK-10 SEC-117 NOIDA NOIDA UP-201301 IND"/>
    <s v="FLAT NO 1D SAMAJWADI APARTMENT SEC 117 NOIDA"/>
    <s v="Urban"/>
    <n v="9707670454"/>
    <m/>
    <s v=""/>
    <s v="Postpaid"/>
    <s v="7294154"/>
    <s v="7294154"/>
    <s v="Matched"/>
    <s v="10"/>
    <s v="CAPITAL"/>
    <s v="Yes"/>
    <n v="2"/>
    <s v=""/>
    <s v="Available"/>
    <s v="Ok"/>
    <s v="mahipal"/>
    <s v="Not Available"/>
    <s v="Yes"/>
    <s v="Basement"/>
    <s v="No"/>
    <s v="Found Ok"/>
    <m/>
    <m/>
    <n v="3558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1"/>
    <n v="3"/>
    <s v="FAIR"/>
    <n v="28.573359199999999"/>
    <n v="77.398533400000005"/>
    <s v="Regular"/>
    <x v="17"/>
    <s v="Plus 360 Fahrenheit Solutions Pvt Ltd (Contractor)"/>
    <x v="4207"/>
    <s v="CI OK : METER IS INTERNAL DUSTY , CONSUMER DENY FOR BILL AND METER BOX LOCKED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01"/>
    <n v="528303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864836817"/>
    <s v="JJ COLONY SECTOR 122 NOIDA "/>
    <s v="SHAMBHU SHAH"/>
    <s v="FLAT NO 7D BLOCK 87 SECTOR 122 NOIDA NOIDA UP-201301 IND"/>
    <s v="FNO 7D BLOCK 87 SECTOR 122 NOIDA "/>
    <s v="Urban"/>
    <n v="9650285029"/>
    <m/>
    <s v=""/>
    <s v="Postpaid"/>
    <s v="7490747"/>
    <s v="7490747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1851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25361"/>
    <n v="77.405654999999996"/>
    <s v="Regular"/>
    <x v="13"/>
    <s v="Plus 360 Fahrenheit Solutions Pvt Ltd (Contractor)"/>
    <x v="4208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02"/>
    <n v="528251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690449536"/>
    <s v="SAMAJVADI APARTMENT SECTOR 117 NOIDA "/>
    <s v="MEETU SHARMA"/>
    <s v="FLAT NO 2C BLOCK 15 SECTOR 117 NOIDA NOIDA UP-201301 IND"/>
    <s v="FLAT NO 2C BLOCK 15 SECTOR 117 NOIDA "/>
    <s v="Urban"/>
    <n v="9990832881"/>
    <m/>
    <s v=""/>
    <s v="Postpaid"/>
    <s v="1233431"/>
    <s v="1233431"/>
    <s v="Matched"/>
    <s v="10"/>
    <s v="MTPL"/>
    <s v="Yes"/>
    <n v="2"/>
    <s v=""/>
    <s v="Available"/>
    <s v="Ok"/>
    <s v="manipal "/>
    <s v="Available"/>
    <s v="Yes"/>
    <s v="Basement"/>
    <s v="Yes"/>
    <s v="Found Ok"/>
    <m/>
    <m/>
    <n v="667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730906"/>
    <n v="77.398342299999996"/>
    <s v="Regular"/>
    <x v="27"/>
    <s v="Plus 360 Fahrenheit Solutions Pvt Ltd (Contractor)"/>
    <x v="415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03"/>
    <n v="528305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528385734"/>
    <s v="JJ COLONY SECTOR 122 NOIDA "/>
    <s v="MUKESH"/>
    <s v="FLAT 8D BLOCK 87 SECTOR 122 NOIDA UP-301201 IND"/>
    <s v="FNO 8D SECTOR 122 NOIDA "/>
    <s v="Urban"/>
    <n v="9911263090"/>
    <m/>
    <s v=""/>
    <s v="Postpaid"/>
    <s v="822739"/>
    <s v="P822739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3"/>
    <n v="3"/>
    <s v="FAIR"/>
    <n v="28.592523499999999"/>
    <n v="77.405650399999999"/>
    <s v="Regular"/>
    <x v="13"/>
    <s v="Plus 360 Fahrenheit Solutions Pvt Ltd (Contractor)"/>
    <x v="4209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04"/>
    <n v="528283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149312409"/>
    <s v="JJ COLONY NOIDA SEC 122"/>
    <s v="BIJENDRA BAITHA"/>
    <s v="FLAT NO7C BLOCK 83 SECTOR 122 NOIDA UP-201301 IND"/>
    <s v="FLAT NO 7C BLOCK 83 SEC NOIDA 122"/>
    <s v="Urban"/>
    <n v="9667454231"/>
    <m/>
    <s v=""/>
    <s v="Postpaid"/>
    <s v="54707"/>
    <s v="54707"/>
    <s v="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2100"/>
    <s v="valid"/>
    <n v="1"/>
    <s v="1-PH"/>
    <s v="Unarmoured"/>
    <s v="Underground"/>
    <s v="No Joint"/>
    <m/>
    <s v=""/>
    <s v="10"/>
    <s v=""/>
    <s v="AIRTEL"/>
    <n v="-120"/>
    <n v="1"/>
    <s v="WEAK"/>
    <s v=""/>
    <m/>
    <m/>
    <s v=""/>
    <n v="28.592894099999999"/>
    <n v="77.405526600000002"/>
    <s v="Regular"/>
    <x v="44"/>
    <s v="Plus 360 Fahrenheit Solutions Pvt Ltd (Contractor)"/>
    <x v="4210"/>
    <s v="CI OK : BUT CONSUMER DENY FOR BILL AND AIRTAL NETWORK NOT AVAILABLE IN THIS PLAC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05"/>
    <n v="528306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2201381739"/>
    <s v="NOIDA SEC 67 VILLAGE BASAI RIDDHI SIDDHI APPARTMENT"/>
    <s v="PRITI"/>
    <s v="F NO 401 RIDDHI SHIDHI APARTMENT SEC-70 NOIDA GAUTAM BUDH NAGAR NOIDA UP-201301 IND"/>
    <s v="FNO 401 RIDDHI SIDDHI APPARTMENT "/>
    <s v="Urban"/>
    <n v="8448076528"/>
    <m/>
    <s v=""/>
    <s v="Postpaid"/>
    <s v="5360204"/>
    <s v="P5360204"/>
    <s v="Mismatched"/>
    <s v="10"/>
    <s v="GENUS"/>
    <s v="Yes"/>
    <n v="2"/>
    <s v=""/>
    <s v="Available"/>
    <s v="Ok"/>
    <s v="NAVTESH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95973600000001"/>
    <n v="77.383882600000007"/>
    <s v="Regular"/>
    <x v="0"/>
    <s v="Plus 360 Fahrenheit Solutions Pvt Ltd (Contractor)"/>
    <x v="4211"/>
    <s v="CI OK : POWER CUT,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06"/>
    <n v="528297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956380756"/>
    <s v="OPPOSITE POWER HOUSE SECTOR 117 "/>
    <s v="DAYA RAM RATHOURE"/>
    <s v="05 B BLOCK 11 SECTOR 117 NOIDA SAMAJWADI AWAAS FLAT NOIDA NOIDA UP-201304 IND"/>
    <s v="SHREE KRISHNA APARTMENT SECTOR 117 NOIDA "/>
    <s v="Urban"/>
    <n v="9810635014"/>
    <m/>
    <s v=""/>
    <s v="Postpaid"/>
    <s v="E04989"/>
    <s v="E04989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708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5"/>
    <n v="1"/>
    <s v="WEAK"/>
    <n v="28.572791500000001"/>
    <n v="77.396393399999994"/>
    <s v="Regular"/>
    <x v="3"/>
    <s v="Plus 360 Fahrenheit Solutions Pvt Ltd (Contractor)"/>
    <x v="4212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07"/>
    <n v="528305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272228"/>
    <s v="OPPOSITE POWER HOUSE SECTOR 117"/>
    <s v="PUSHAKAR KALWATIA"/>
    <s v="C 3 BLOCK 11 SECTOR 117 NOIDA NOIDA UP-201301 IND"/>
    <s v="SHREE KRISHNA APARTMENT SECTOR 117 NOIDA "/>
    <s v="Urban"/>
    <n v="9818634150"/>
    <m/>
    <s v=""/>
    <s v="Postpaid"/>
    <s v="1277113"/>
    <s v="1277113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623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3"/>
    <n v="1"/>
    <s v="WEAK"/>
    <n v="28.572598299999999"/>
    <n v="77.397084399999997"/>
    <s v="Regular"/>
    <x v="3"/>
    <s v="Plus 360 Fahrenheit Solutions Pvt Ltd (Contractor)"/>
    <x v="4209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08"/>
    <n v="528310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893943758"/>
    <s v="JJ COLONY NOIDA SEC 122"/>
    <s v="NANAK CHAND"/>
    <s v="FLAT NO 6C SECOND FLOOR BLOCK 87 SECTOR 122 NOIDA UP-201301 IND"/>
    <s v="6C BLOCK 87 SEC NOIDA 122"/>
    <s v="Urban"/>
    <n v="9821567098"/>
    <m/>
    <s v=""/>
    <s v="Postpaid"/>
    <s v="2203443"/>
    <s v="M2203443"/>
    <s v="Mismatched"/>
    <s v="10"/>
    <s v="BENTEC"/>
    <s v="Yes"/>
    <n v="2"/>
    <s v=""/>
    <s v="Available"/>
    <s v="Ok"/>
    <s v="Deendayal "/>
    <s v="Available"/>
    <s v="Yes"/>
    <s v="Basement"/>
    <s v="No"/>
    <s v="Found Ok"/>
    <m/>
    <m/>
    <n v="1126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5406"/>
    <n v="77.405663799999999"/>
    <s v="Regular"/>
    <x v="44"/>
    <s v="Plus 360 Fahrenheit Solutions Pvt Ltd (Contractor)"/>
    <x v="4213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6009"/>
    <n v="528302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27962000"/>
    <s v="OPPOSITE AASHIYANA APARTMENT"/>
    <s v="RANVIR"/>
    <s v="S/O SH TOOTA RAM BASAI NOIDA NOIDA UP IND"/>
    <s v="BASAI ASHIYANA 2 APARTMENT NOIDA"/>
    <s v="Urban"/>
    <n v="9990677782"/>
    <m/>
    <s v=""/>
    <s v="Postpaid"/>
    <s v="6923329"/>
    <s v="6923329"/>
    <s v="Matched"/>
    <s v="20"/>
    <s v="GENUS"/>
    <s v="Yes"/>
    <n v="4"/>
    <s v=""/>
    <s v="Available"/>
    <s v="Ok"/>
    <s v="navtesh"/>
    <s v="Not Available"/>
    <s v="No"/>
    <s v="Outside"/>
    <s v="No"/>
    <s v="Faulty Meter"/>
    <m/>
    <m/>
    <m/>
    <s v=""/>
    <n v="1"/>
    <s v="1-PH"/>
    <s v="Unarmoured"/>
    <s v="Over Head"/>
    <s v="No Joint"/>
    <m/>
    <s v=""/>
    <s v="20"/>
    <s v=""/>
    <s v="AIRTEL"/>
    <n v="-88"/>
    <n v="2"/>
    <s v="GOOD"/>
    <s v="JIO"/>
    <n v="-97"/>
    <n v="3"/>
    <s v="FAIR"/>
    <n v="28.596168500000001"/>
    <n v="77.384908800000005"/>
    <s v="Regular"/>
    <x v="32"/>
    <s v="Plus 360 Fahrenheit Solutions Pvt Ltd (Contractor)"/>
    <x v="4214"/>
    <s v="CI OK : METER FAULTY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10"/>
    <n v="528249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917814084"/>
    <s v="SAMAJWADI APARTMENT SEC 117 NOIDA"/>
    <s v="HOSHIYAR_x0009_SINGH"/>
    <s v="08-C BLOCK-15 TYPE-I SECTOR 117 NOIDA NOIDA UP-201301 IND"/>
    <s v="FLAT NO 8C SAMAJWADI APARTMENT SEC 117 NOIDA"/>
    <s v="Urban"/>
    <n v="9484640464"/>
    <m/>
    <s v=""/>
    <s v="Postpaid"/>
    <s v="6759627"/>
    <s v="6759627"/>
    <s v="Matched"/>
    <s v="10"/>
    <s v="AVON"/>
    <s v="Yes"/>
    <n v="2"/>
    <s v=""/>
    <s v="Available"/>
    <s v="Ok"/>
    <s v="mahipal "/>
    <s v="Not Available"/>
    <s v="Yes"/>
    <s v="Basement"/>
    <s v="No"/>
    <s v="Found Ok"/>
    <m/>
    <m/>
    <n v="570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1"/>
    <n v="1"/>
    <s v="WEAK"/>
    <n v="28.573094699999999"/>
    <n v="77.3984801"/>
    <s v="Regular"/>
    <x v="17"/>
    <s v="Plus 360 Fahrenheit Solutions Pvt Ltd (Contractor)"/>
    <x v="4215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11"/>
    <n v="528307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5221420418"/>
    <s v="OPPOSITE VILLAGE VASAI"/>
    <s v="HEMLATA"/>
    <s v="SECTOR-70 SHAI DHAM ROAD RL PULIC SCHOOL GAUTAM BUDH NAGAR NOIDA UP-201307 IND"/>
    <s v="SHAI DHAM PULI SCHUL"/>
    <s v="Urban"/>
    <n v="9910949319"/>
    <m/>
    <s v=""/>
    <s v="Postpaid"/>
    <s v="9843224"/>
    <s v="9843224"/>
    <s v="Matched"/>
    <s v="10"/>
    <s v="CAPITAL"/>
    <s v="Yes"/>
    <n v="4"/>
    <s v=""/>
    <s v="Available"/>
    <s v="Ok"/>
    <s v="navtesh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87"/>
    <n v="2"/>
    <s v="GOOD"/>
    <n v="28.5960602"/>
    <n v="77.384843500000002"/>
    <s v="Regular"/>
    <x v="32"/>
    <s v="Plus 360 Fahrenheit Solutions Pvt Ltd (Contractor)"/>
    <x v="4216"/>
    <s v="CI OK : LOW BATTERY BACKUP ,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12"/>
    <n v="52797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9"/>
    <x v="411"/>
    <n v="9980567256"/>
    <s v="NEAR BY TYAGI SEVING MACHINE "/>
    <s v="BABITA GAUTAM"/>
    <s v="DHARAMVEER SINGH BAHLOLPUR NOIDA UP-201301 IND"/>
    <s v="NEAR BY TYAGI SEVING MACHINE "/>
    <s v="Urban"/>
    <n v="9910181619"/>
    <m/>
    <s v=""/>
    <s v="Postpaid"/>
    <s v="P639346"/>
    <s v="P639346"/>
    <s v="Matched"/>
    <s v="20"/>
    <s v="GENUS"/>
    <s v="No"/>
    <n v="4"/>
    <s v=""/>
    <s v="Broken"/>
    <s v=""/>
    <s v="Ajay "/>
    <s v="Not Available"/>
    <s v="No"/>
    <s v="Outside"/>
    <s v="No"/>
    <s v="Found Ok"/>
    <m/>
    <m/>
    <n v="19763"/>
    <s v="valid"/>
    <n v="1"/>
    <s v="1-PH"/>
    <s v="Unarmoured"/>
    <s v="Over Head"/>
    <s v="No Joint"/>
    <m/>
    <s v=""/>
    <s v="20"/>
    <s v=""/>
    <s v="AIRTEL"/>
    <n v="-103"/>
    <n v="3"/>
    <s v="FAIR"/>
    <s v="No Service"/>
    <n v="-103"/>
    <n v="3"/>
    <s v="FAIR"/>
    <n v="28.624511200000001"/>
    <n v="77.397801900000005"/>
    <s v="Regular"/>
    <x v="15"/>
    <s v="Plus 360 Fahrenheit Solutions Pvt Ltd (Contractor)"/>
    <x v="4217"/>
    <s v="CI OK : BUT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013"/>
    <n v="528305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6226275066"/>
    <s v="NOIDA SEC 67 VILLAGE BASAI RIDDHI SIDDHI APPARTMENT"/>
    <s v="VIJAY KUMAR VERMA"/>
    <s v="F NO 402 RIDDHI SIDDHI APPT TOWAR 3 VILL BASAI NOIDA UP-201301 IND"/>
    <s v="FNO 402 RIDDHI SIDDHI APPARTMENT "/>
    <s v="Urban"/>
    <n v="8770551691"/>
    <m/>
    <s v=""/>
    <s v="Postpaid"/>
    <s v="183996"/>
    <s v="183992"/>
    <s v="Mismatched"/>
    <s v="10"/>
    <s v="GENUS"/>
    <s v="Yes"/>
    <n v="2"/>
    <s v=""/>
    <s v="Available"/>
    <s v="Ok"/>
    <s v="NAVTESH"/>
    <s v="Not Available"/>
    <s v="Yes"/>
    <s v="Inside"/>
    <s v="No"/>
    <s v="Found Ok"/>
    <m/>
    <m/>
    <n v="3830"/>
    <s v="valid"/>
    <n v="1"/>
    <s v="1-PH"/>
    <s v="Unarmoured"/>
    <s v="Underground"/>
    <s v="No Joint"/>
    <m/>
    <s v=""/>
    <s v="10"/>
    <s v=""/>
    <s v="AIRTEL"/>
    <n v="-117"/>
    <n v="1"/>
    <s v="WEAK"/>
    <s v="JIO"/>
    <n v="-117"/>
    <n v="1"/>
    <s v="WEAK"/>
    <n v="28.595991600000001"/>
    <n v="77.383872800000006"/>
    <s v="Regular"/>
    <x v="0"/>
    <s v="Plus 360 Fahrenheit Solutions Pvt Ltd (Contractor)"/>
    <x v="4194"/>
    <s v="CI OK : BUT CONSUMER DENY FOR BILL AND AIRTAL NETWORK NOT AVAILABLE IN THIS PLAC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14"/>
    <n v="528310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743689820"/>
    <s v="NOIDA SECTOR 73 SARFABAD "/>
    <s v="SMT SHAHINA KHAN"/>
    <s v="FLAT NO 504  KRISHNA HOMES 1_x0009_KNO 79 SARFABAD GB NAGAR NOIDA UP-201301 IND"/>
    <s v="NOIDA SECTOR 73 SARFABAD "/>
    <s v="Urban"/>
    <n v="9873381026"/>
    <m/>
    <s v=""/>
    <s v="Postpaid"/>
    <s v="3816921"/>
    <s v="3816921"/>
    <s v="Matched"/>
    <s v="10"/>
    <s v="BENTEC"/>
    <s v="Yes"/>
    <n v="4"/>
    <s v=""/>
    <s v="Available"/>
    <s v="Ok"/>
    <s v="Pardeep "/>
    <s v="Not Available"/>
    <s v="Yes"/>
    <s v="Basement"/>
    <s v="No"/>
    <s v="Found Ok"/>
    <m/>
    <m/>
    <n v="588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88193499999999"/>
    <n v="77.380683300000001"/>
    <s v="Regular"/>
    <x v="24"/>
    <s v="Plus 360 Fahrenheit Solutions Pvt Ltd (Contractor)"/>
    <x v="4218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15"/>
    <n v="528305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81946916"/>
    <s v="JJ COLONY SECTOR 122"/>
    <s v="SANTOSH KUMAR PODDAR"/>
    <s v="FLAT NO3C BLOCK 87 SECTOR 122 NOIDA UP-201301 IND"/>
    <s v="FLAT NO3C BLOCK 87 SECTOR 122"/>
    <s v="Urban"/>
    <n v="9650137661"/>
    <m/>
    <s v=""/>
    <s v="Postpaid"/>
    <s v="1114660"/>
    <s v="1114660"/>
    <s v="Matched"/>
    <s v="10"/>
    <s v="AVON"/>
    <s v="Yes"/>
    <n v="2"/>
    <s v=""/>
    <s v="Available"/>
    <s v="Ok"/>
    <s v="Deendayal"/>
    <s v="Available"/>
    <s v="Yes"/>
    <s v="Basement"/>
    <s v="No"/>
    <s v="Found Ok"/>
    <m/>
    <m/>
    <n v="1521"/>
    <s v="valid"/>
    <n v="1"/>
    <s v="1-PH"/>
    <s v="Unarmoured"/>
    <s v="Underground"/>
    <s v="No Joint"/>
    <m/>
    <s v=""/>
    <s v="10"/>
    <s v=""/>
    <s v="AIRTEL"/>
    <n v="-103"/>
    <n v="3"/>
    <s v="FAIR"/>
    <s v="No Service"/>
    <n v="-103"/>
    <n v="3"/>
    <s v="FAIR"/>
    <n v="28.592544400000001"/>
    <n v="77.405656699999994"/>
    <s v="Regular"/>
    <x v="38"/>
    <s v="Plus 360 Fahrenheit Solutions Pvt Ltd (Contractor)"/>
    <x v="420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16"/>
    <n v="528306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850215653"/>
    <s v="NOIDA SECTOR 73 "/>
    <s v="AZEEM LHANS\O MAQBOOL KHAN"/>
    <s v="FNO-209 2ND FLOOR JRISHNA HOMES-1 KSNO-VILL SARFABAD NOIDA GBNAGAR NOIDA UP-201301 IND"/>
    <s v="NOIDA SECTOR 73 SARFABAD "/>
    <s v="Urban"/>
    <n v="9654625373"/>
    <m/>
    <s v=""/>
    <s v="Postpaid"/>
    <s v="1871287"/>
    <s v="1871287"/>
    <s v="Matched"/>
    <s v="10"/>
    <s v="AVON"/>
    <s v="Yes"/>
    <n v="2"/>
    <s v=""/>
    <s v="Available"/>
    <s v="Ok"/>
    <s v="Pardeep "/>
    <s v="Not Available"/>
    <s v="Yes"/>
    <s v="Basement"/>
    <s v="No"/>
    <s v="Found Ok"/>
    <m/>
    <m/>
    <n v="1368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8"/>
    <n v="1"/>
    <s v="WEAK"/>
    <n v="28.588192100000001"/>
    <n v="77.380680299999995"/>
    <s v="Regular"/>
    <x v="24"/>
    <s v="Plus 360 Fahrenheit Solutions Pvt Ltd (Contractor)"/>
    <x v="421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17"/>
    <n v="528308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264671201"/>
    <s v="JJ COLONY SECTOR 122 NOIDA "/>
    <s v="RAJU PRASAD YADAV"/>
    <s v="F NO 1D BLOCK 87 SECTOR 122 NOIDA NOIDA UP-201301 IND"/>
    <s v="FNO1D BLOCK 87 SECTOR 122 NOIDA"/>
    <s v="Urban"/>
    <n v="9212689345"/>
    <m/>
    <s v=""/>
    <s v="Postpaid"/>
    <s v="822841"/>
    <s v="822841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93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2550299999999"/>
    <n v="77.405656399999998"/>
    <s v="Regular"/>
    <x v="13"/>
    <s v="Plus 360 Fahrenheit Solutions Pvt Ltd (Contractor)"/>
    <x v="4220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18"/>
    <n v="528312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725473253"/>
    <s v="JJ COLONY NOIDA SEC 12W"/>
    <s v="OMKAR SAXENA"/>
    <s v="FLAT NO6B BLOCK 87 SECTOR 122 GAUTAM BUDH NAGAR NOIDA UP-201316 IND"/>
    <s v="NO 6 B BLOCK 87 SEC NOIDA 122"/>
    <s v="Urban"/>
    <n v="9971318938"/>
    <m/>
    <s v=""/>
    <s v="Postpaid"/>
    <s v="2040728"/>
    <s v="2040728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1466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2533499999998"/>
    <n v="77.405663099999998"/>
    <s v="Regular"/>
    <x v="44"/>
    <s v="Plus 360 Fahrenheit Solutions Pvt Ltd (Contractor)"/>
    <x v="4221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6019"/>
    <n v="528309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634157228"/>
    <s v="JJ COLONY SECTOR 122"/>
    <s v="RAM JANAM"/>
    <s v="FLAT NO 3A BLOCK 87 SECTOR 122 NOIDA UP-201301 IND"/>
    <s v="FLAT NO 3A BLOCK 87 SECTOR 122"/>
    <s v="Urban"/>
    <n v="9911446882"/>
    <m/>
    <s v=""/>
    <s v="Postpaid"/>
    <s v="822728"/>
    <s v="P822728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568"/>
    <s v="valid"/>
    <n v="1"/>
    <s v="1-PH"/>
    <s v="Unarmoured"/>
    <s v="Underground"/>
    <s v="No Joint"/>
    <m/>
    <s v=""/>
    <s v="10"/>
    <s v=""/>
    <s v="AIRTEL"/>
    <n v="-104"/>
    <n v="3"/>
    <s v="FAIR"/>
    <s v="No Service"/>
    <n v="-104"/>
    <n v="3"/>
    <s v="FAIR"/>
    <n v="28.592543500000001"/>
    <n v="77.405657099999999"/>
    <s v="Regular"/>
    <x v="38"/>
    <s v="Plus 360 Fahrenheit Solutions Pvt Ltd (Contractor)"/>
    <x v="4218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20"/>
    <n v="528312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6"/>
    <n v="3440549956"/>
    <s v="JJ COLONY SECTOR 122"/>
    <s v="SANJAY CHAUDHARY"/>
    <s v="FLAT NO4A BLOCK 87 SECTOR 122 NOIDA UP-201301 IND"/>
    <s v="FLAT NO 4A BLOCK 87 SECTOR 122"/>
    <s v="Urban"/>
    <n v="9717133308"/>
    <m/>
    <s v=""/>
    <s v="Postpaid"/>
    <s v="1903472"/>
    <s v="1903472"/>
    <s v="Matched"/>
    <s v="10"/>
    <s v="MTPL"/>
    <s v="No"/>
    <n v="2"/>
    <s v=""/>
    <s v="Available"/>
    <s v="Ok"/>
    <s v="Deendayal"/>
    <s v="Available"/>
    <s v="Yes"/>
    <s v="Basement"/>
    <s v="No"/>
    <s v="Found Ok"/>
    <m/>
    <m/>
    <n v="1253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0927300000001"/>
    <n v="77.4069006"/>
    <s v="Regular"/>
    <x v="38"/>
    <s v="Plus 360 Fahrenheit Solutions Pvt Ltd (Contractor)"/>
    <x v="4222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6021"/>
    <n v="528302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449789398"/>
    <s v="OPPOSITE POWER HOUSE SECTOR 117"/>
    <s v="DINESH  KUMAR"/>
    <s v="06-C BLOCK NO 11_x0009_ SECTOR 117 NOIDA NOIDA NOIDA UP-201301 IND"/>
    <s v="SHREE KRISHNA APARTMENT SECTOR 117 NOIDA "/>
    <s v="Urban"/>
    <n v="9540420933"/>
    <m/>
    <s v=""/>
    <s v="Postpaid"/>
    <s v="1398891"/>
    <s v="1398891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195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1"/>
    <n v="3"/>
    <s v="FAIR"/>
    <n v="28.573082100000001"/>
    <n v="77.396946600000007"/>
    <s v="Regular"/>
    <x v="3"/>
    <s v="Plus 360 Fahrenheit Solutions Pvt Ltd (Contractor)"/>
    <x v="421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22"/>
    <n v="528307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026018624"/>
    <s v="JJ COLONY NOIDA SEC 122"/>
    <s v="DILIP MISHRA"/>
    <s v="005-C SECOND FLOOR  BLOCK- 87 SECTOR - 122 NOIDA UP-201301 IND"/>
    <s v="5 C BLOCK 87 SECTOR NOIDA 122"/>
    <s v="Urban"/>
    <n v="7011927027"/>
    <m/>
    <s v=""/>
    <s v="Postpaid"/>
    <s v="163109"/>
    <s v="163109"/>
    <s v="Matched"/>
    <s v="10"/>
    <s v="CAPITAL"/>
    <s v="No"/>
    <n v="2"/>
    <s v=""/>
    <s v="Available"/>
    <s v="Ok"/>
    <s v="Deendayal "/>
    <s v="Available"/>
    <s v="Yes"/>
    <s v="Basement"/>
    <s v="No"/>
    <s v="Found Ok"/>
    <m/>
    <m/>
    <n v="1779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6027"/>
    <n v="77.4056772"/>
    <s v="Regular"/>
    <x v="44"/>
    <s v="Plus 360 Fahrenheit Solutions Pvt Ltd (Contractor)"/>
    <x v="421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23"/>
    <n v="528250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9686784717"/>
    <s v="NOIDA SEC 67 VILLAGE BASAI ASHIYANA APPARTMENT "/>
    <s v="AMAR CHAUHAN S/O SHNARENDRA CHAUHAN"/>
    <s v="B 401 ASHIYANA PHASE 2 SECTOR 70 NOIDA NOIDA UP-201301 IND"/>
    <s v="FNO 401 ASHIYANA APPARTMENT "/>
    <s v="Urban"/>
    <n v="9800464379"/>
    <m/>
    <s v=""/>
    <s v="Postpaid"/>
    <s v="980049"/>
    <s v="980049"/>
    <s v="Matched"/>
    <s v="10"/>
    <s v="MTPL "/>
    <s v="Yes"/>
    <n v="2"/>
    <s v=""/>
    <s v="Available"/>
    <s v="Ok"/>
    <s v="NAVTESH "/>
    <s v="Not Available"/>
    <s v="Yes"/>
    <s v="Basement"/>
    <s v="No"/>
    <s v="Found Ok"/>
    <m/>
    <m/>
    <n v="358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7"/>
    <n v="1"/>
    <s v="WEAK"/>
    <n v="28.596354300000002"/>
    <n v="77.384869899999998"/>
    <s v="Regular"/>
    <x v="0"/>
    <s v="Plus 360 Fahrenheit Solutions Pvt Ltd (Contractor)"/>
    <x v="4223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24"/>
    <n v="528301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147556673"/>
    <s v="NOIDA SECTOR 73 SARFABAD "/>
    <s v="RAJENDRA SINGH"/>
    <s v="FLAT NO 09 UG FLOOR KRISHNA HOME I VILL SARFABAD NOIDA NOIDA UP-201301 IND"/>
    <s v="NOIDA SECTOR 73 SARFABAD "/>
    <s v="Urban"/>
    <n v="9933018008"/>
    <m/>
    <s v=""/>
    <s v="Postpaid"/>
    <s v="39978660"/>
    <s v="39978660"/>
    <s v="Matched"/>
    <s v="10"/>
    <s v="HPL"/>
    <s v="Yes"/>
    <n v="3"/>
    <s v=""/>
    <s v="Available"/>
    <s v="Ok"/>
    <s v="Pardeep "/>
    <s v="Not Available"/>
    <s v="Yes"/>
    <s v="Basement"/>
    <s v="No"/>
    <s v="Found Ok"/>
    <m/>
    <m/>
    <n v="6599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1"/>
    <n v="1"/>
    <s v="WEAK"/>
    <n v="28.588179100000001"/>
    <n v="77.380666899999994"/>
    <s v="Regular"/>
    <x v="24"/>
    <s v="Plus 360 Fahrenheit Solutions Pvt Ltd (Contractor)"/>
    <x v="422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25"/>
    <n v="528313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478185964"/>
    <s v="JJ COLONY SECTOR 122 NOIDA "/>
    <s v="KAMESHWAR"/>
    <s v="FLAT NO8C BLOCK 87 SECTOR 122 NOIDA UP-201301 IND"/>
    <s v="FNO 8C BLOCK 87 SECTOR 122 NOIDA "/>
    <s v="Urban"/>
    <n v="7835821741"/>
    <m/>
    <s v=""/>
    <s v="Postpaid"/>
    <s v="54031"/>
    <s v="P54031"/>
    <s v="Mismatched"/>
    <s v="10"/>
    <s v="GENUS"/>
    <s v="No"/>
    <n v="2"/>
    <s v=""/>
    <s v="Available"/>
    <s v="Ok"/>
    <s v="deen dayal "/>
    <s v="Available"/>
    <s v="Yes"/>
    <s v="Basement"/>
    <s v="No"/>
    <s v="Found Ok"/>
    <m/>
    <m/>
    <n v="243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92531099999999"/>
    <n v="77.405657099999999"/>
    <s v="Regular"/>
    <x v="13"/>
    <s v="Plus 360 Fahrenheit Solutions Pvt Ltd (Contractor)"/>
    <x v="4225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6026"/>
    <n v="528310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7884397492"/>
    <s v="NOIDA SEC 67 VILLAGE BASAI RIDDHI SIDDHI APPARTMENT"/>
    <s v="RAMESH CHANDRA SENAPATI"/>
    <s v="F NO 202 RIDDHI SIDDHI APPT TOWAR 3 VILL BASAI NOIDA UP-201301 IND"/>
    <s v="FNO 202 RIDDHI SIDDHI APPARTMENT "/>
    <s v="Urban"/>
    <n v="8287643818"/>
    <m/>
    <s v=""/>
    <s v="Postpaid"/>
    <s v="P183989"/>
    <s v="P183989"/>
    <s v="Matched"/>
    <s v="10"/>
    <s v="GENUS"/>
    <s v="Yes"/>
    <n v="4"/>
    <s v=""/>
    <s v="Available"/>
    <s v="Ok"/>
    <s v="NAVTESH "/>
    <s v="Not Available"/>
    <s v="Yes"/>
    <s v="Inside"/>
    <s v="No"/>
    <s v="Found Ok"/>
    <m/>
    <m/>
    <n v="7734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4"/>
    <n v="3"/>
    <s v="FAIR"/>
    <n v="28.595989500000002"/>
    <n v="77.383862100000002"/>
    <s v="Regular"/>
    <x v="0"/>
    <s v="Plus 360 Fahrenheit Solutions Pvt Ltd (Contractor)"/>
    <x v="422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27"/>
    <n v="528311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696828195"/>
    <s v="NOIDA SECTOR 73 SARFABAD "/>
    <s v="SMT SUMAN JAISWAL D/O SRI RAJENDRA JAISWAL"/>
    <s v="FNO-404 4TH FLOOR KRISHNA HOMES-1 KHASRA NO-79 VILL-SARFABAD NOIDA FNO-404 4TH FLOOR KRISHNA HOMES-1 KHASRA NO-79 VILL-SARFABAD NOIDA NOIDA GB NAGAR NOIDA UP-201301 IND"/>
    <s v="NOIDA SECTOR 73 SARFABAD "/>
    <s v="Urban"/>
    <n v="8448219160"/>
    <m/>
    <s v=""/>
    <s v="Postpaid"/>
    <s v="563861"/>
    <s v="P563861"/>
    <s v="Mismatched"/>
    <s v="10"/>
    <s v="GENUS"/>
    <s v="Yes"/>
    <n v="2"/>
    <s v=""/>
    <s v="Available"/>
    <s v="Ok"/>
    <s v="Pardeep "/>
    <s v="Not Available"/>
    <s v="Yes"/>
    <s v="Basement"/>
    <s v="No"/>
    <s v="Found Ok"/>
    <m/>
    <m/>
    <n v="614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3"/>
    <n v="3"/>
    <s v="FAIR"/>
    <n v="28.588193199999999"/>
    <n v="77.380701500000001"/>
    <s v="Regular"/>
    <x v="24"/>
    <s v="Plus 360 Fahrenheit Solutions Pvt Ltd (Contractor)"/>
    <x v="4227"/>
    <s v="CI OK : DONE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28"/>
    <n v="528236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340"/>
    <x v="412"/>
    <n v="1301738167"/>
    <s v="NOIDA SECTOR 72 SARFABAD"/>
    <s v="SHTAYYEB ALIE"/>
    <s v="S/O TAHIR HUSAIN MOH U-G F -106 WINNER HEIGHTS VILL-SARFABAD NOIDA NOIDA UP-201301 IND"/>
    <s v="VENER HIGHT APARTMENT SARFABAD "/>
    <s v="Urban"/>
    <n v="7011520593"/>
    <m/>
    <s v=""/>
    <s v="Postpaid"/>
    <s v="80743489"/>
    <s v="80743489"/>
    <s v="Matched"/>
    <s v="10"/>
    <s v="L&amp;T"/>
    <s v="Yes"/>
    <n v="2"/>
    <s v=""/>
    <s v="Available"/>
    <s v="Ok"/>
    <s v="Pardeep "/>
    <s v="Not Available"/>
    <s v="Yes"/>
    <s v="Basement"/>
    <s v="No"/>
    <s v="Found Ok"/>
    <m/>
    <m/>
    <n v="444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7"/>
    <n v="2"/>
    <s v="GOOD"/>
    <n v="28.587929200000001"/>
    <n v="77.379634600000003"/>
    <s v="Regular"/>
    <x v="33"/>
    <s v="Plus 360 Fahrenheit Solutions Pvt Ltd (Contractor)"/>
    <x v="4084"/>
    <s v="CI OK : METER IS INTERNAL DUSTY , CONSUMER DENY FOR BILL, REFLECT BY LIGHT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29"/>
    <n v="528298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5625511544"/>
    <s v="OPPOSITE AASHIYANA APARTMENT"/>
    <s v="ARUN YADAV"/>
    <s v="NA NEAR ASHIYANA 2 APPARTMANT VILL- BASAI NOIDA UP-201304 IND"/>
    <s v="NEAR ASHIYANA 2 APPARTMANT BASAI"/>
    <s v="Urban"/>
    <n v="9718167777"/>
    <m/>
    <s v=""/>
    <s v="Postpaid"/>
    <s v="7292312"/>
    <s v="7292312"/>
    <s v="Matched"/>
    <s v="20"/>
    <s v="CAPITAL"/>
    <s v="Yes"/>
    <n v="2"/>
    <s v=""/>
    <s v="Available"/>
    <s v="Ok"/>
    <s v="navtesh"/>
    <s v="Not Available"/>
    <s v="No"/>
    <s v="Outside"/>
    <s v="No"/>
    <s v="Found Ok"/>
    <m/>
    <m/>
    <n v="2136"/>
    <s v="valid"/>
    <n v="1"/>
    <s v="1-PH"/>
    <s v="Unarmoured"/>
    <s v="Over Head"/>
    <s v="No Joint"/>
    <m/>
    <s v=""/>
    <s v="20"/>
    <s v=""/>
    <s v="AIRTEL"/>
    <n v="-90"/>
    <n v="2"/>
    <s v="GOOD"/>
    <s v="JIO"/>
    <n v="-96"/>
    <n v="3"/>
    <s v="FAIR"/>
    <n v="28.596258899999999"/>
    <n v="77.384837099999999"/>
    <s v="Regular"/>
    <x v="32"/>
    <s v="Plus 360 Fahrenheit Solutions Pvt Ltd (Contractor)"/>
    <x v="4199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30"/>
    <n v="528231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476923395"/>
    <s v="OPPOSITE POWER HOUSE SECTOR 117"/>
    <s v="SADHNA BADOLA"/>
    <s v="FLAT 08 C BLOCK 11 TYPE I SEC 117 NOIAD U P NOIDA UP-201301 IND"/>
    <s v="SHREE KRISHNA APARTMENT SECTOR 117 NOIDA "/>
    <s v="Urban"/>
    <n v="9911527917"/>
    <m/>
    <s v=""/>
    <s v="Postpaid"/>
    <s v="2303033"/>
    <s v="2303033"/>
    <s v="Matched"/>
    <s v="10"/>
    <s v="CAPITAL"/>
    <s v="Yes"/>
    <n v="2"/>
    <s v=""/>
    <s v="Available"/>
    <s v="Ok"/>
    <s v="Mahipal "/>
    <s v="Not Available"/>
    <s v="Yes"/>
    <s v="Basement"/>
    <s v="No"/>
    <s v="Found Ok"/>
    <m/>
    <m/>
    <n v="6506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3"/>
    <n v="1"/>
    <s v="WEAK"/>
    <n v="28.572929899999998"/>
    <n v="77.397270800000001"/>
    <s v="Regular"/>
    <x v="3"/>
    <s v="Plus 360 Fahrenheit Solutions Pvt Ltd (Contractor)"/>
    <x v="4228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31"/>
    <n v="528314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782332007"/>
    <s v="JJ COLONY NOIDA SEC 122"/>
    <s v="RAM NATH"/>
    <s v="FLAT NO 5B BLOCK 87 SECTOR 122 NOIDA UP-201301 IND"/>
    <s v="5B BLOCK 87 SEC NOIDA 122"/>
    <s v="Urban"/>
    <n v="9213957417"/>
    <m/>
    <s v=""/>
    <s v="Postpaid"/>
    <s v="822742"/>
    <s v="P822742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569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5291"/>
    <n v="77.405673500000006"/>
    <s v="Regular"/>
    <x v="44"/>
    <s v="Plus 360 Fahrenheit Solutions Pvt Ltd (Contractor)"/>
    <x v="4229"/>
    <s v="CI OK : BUT CONSUMER DENY FOR BILL"/>
    <x v="1"/>
    <n v="45468"/>
    <x v="3"/>
    <s v=""/>
    <s v=""/>
    <s v=""/>
    <s v=""/>
    <s v=""/>
    <m/>
    <s v=""/>
    <s v=""/>
    <s v=""/>
    <s v=""/>
    <s v=""/>
    <s v=""/>
    <s v=""/>
    <n v="0"/>
    <s v=""/>
    <s v=""/>
  </r>
  <r>
    <n v="6032"/>
    <n v="52797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9"/>
    <x v="411"/>
    <n v="5537680317"/>
    <s v="CHOTPUR MARKET DT 119"/>
    <s v="RAJEEV YADAV"/>
    <s v="LAKHAMI CHAND YADAV BAHLOLPUR NOIDA UP-201301 IND"/>
    <s v="CHOTPUR MARKET DT 119"/>
    <s v="Urban"/>
    <n v="9717365024"/>
    <m/>
    <s v=""/>
    <s v="Postpaid"/>
    <s v="28467355"/>
    <s v="28467355"/>
    <s v="Matched"/>
    <s v="20"/>
    <s v="HPL"/>
    <s v="Yes"/>
    <n v="2"/>
    <s v=""/>
    <s v="Available"/>
    <s v="Ok"/>
    <s v="ajay "/>
    <s v="Available"/>
    <s v="No"/>
    <s v="Inside"/>
    <s v="No"/>
    <s v="Found Ok"/>
    <m/>
    <m/>
    <n v="42511"/>
    <s v="valid"/>
    <n v="1"/>
    <s v="1-PH"/>
    <s v="Unarmoured"/>
    <s v="Over Head"/>
    <s v="No Joint"/>
    <m/>
    <s v=""/>
    <s v="20"/>
    <s v=""/>
    <s v="AIRTEL"/>
    <n v="-105"/>
    <n v="3"/>
    <s v="FAIR"/>
    <s v="VODAFONE"/>
    <n v="-105"/>
    <n v="3"/>
    <s v="FAIR"/>
    <n v="28.624590900000001"/>
    <n v="77.398380900000006"/>
    <s v="Regular"/>
    <x v="4"/>
    <s v="Plus 360 Fahrenheit Solutions Pvt Ltd (Contractor)"/>
    <x v="4230"/>
    <s v="CI OK : BUT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033"/>
    <n v="5283106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2390820177"/>
    <s v="NOIDA SEC 67 VILLAGE BASAI RIDDHI SIDDHI APPARTMENT"/>
    <s v="S ARUL KUMAR S/O R SUBRAMANIAM"/>
    <s v="FNO-101 IST FLOOR VILL GARHI CHAUKHANDI KHASRA NO 373 VILL-BASAI SEC-70 GB NAGAR NOIDA UP-201301 IND"/>
    <s v="FNO 101 RIDDHI SIDDHI APPARTMENT "/>
    <s v="Urban"/>
    <n v="9315487381"/>
    <m/>
    <s v=""/>
    <s v="Postpaid"/>
    <s v="564257"/>
    <s v="P564257"/>
    <s v="Mismatched"/>
    <s v="10"/>
    <s v="GENUS"/>
    <s v="No"/>
    <n v="4"/>
    <s v=""/>
    <s v="Available"/>
    <s v="Ok"/>
    <s v="NAVTESH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8"/>
    <n v="1"/>
    <s v="WEAK"/>
    <s v="JIO"/>
    <n v="-94"/>
    <n v="2"/>
    <s v="GOOD"/>
    <n v="28.595972799999998"/>
    <n v="77.383882200000002"/>
    <s v="Regular"/>
    <x v="0"/>
    <s v="Plus 360 Fahrenheit Solutions Pvt Ltd (Contractor)"/>
    <x v="4190"/>
    <s v="CI OK : POWER CUT, CONSUMER DENY FOR BILL AND AIRTAL NETWORK NOT AVAILABLE IN THIS PLACE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34"/>
    <n v="528310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39010817"/>
    <s v="JJ COLONY SECTOR 122 NOIDA "/>
    <s v="MUKESH KUMAR"/>
    <s v="FLAT NO7C BLOCK 87 SECTOR 122 NOIDA UP-201301 IND"/>
    <s v="FNO7C BLOCK 87 SECTOR 122 NOIDA "/>
    <s v="Urban"/>
    <n v="9205112369"/>
    <m/>
    <s v=""/>
    <s v="Postpaid"/>
    <s v="7294775"/>
    <s v="7294775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81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2534100000002"/>
    <n v="77.405623199999994"/>
    <s v="Regular"/>
    <x v="13"/>
    <s v="Plus 360 Fahrenheit Solutions Pvt Ltd (Contractor)"/>
    <x v="4218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35"/>
    <n v="528311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6987962000"/>
    <s v="OPPOSITE AASHIYANA APARTMENT"/>
    <s v="DHANVEER SINGH"/>
    <s v="JAGGU SINGH BASAI BADRUDINPUR NOIDA UP IND"/>
    <s v="VILLAGE VASAI NOIDA BADRUDINPUR"/>
    <s v="Urban"/>
    <n v="9891516878"/>
    <m/>
    <s v=""/>
    <s v="Postpaid"/>
    <s v="1292454"/>
    <s v="1292454"/>
    <s v="Matched"/>
    <s v="10"/>
    <s v="MTPL"/>
    <s v="Yes"/>
    <n v="3"/>
    <s v=""/>
    <s v="Available"/>
    <s v="Ok"/>
    <s v="navtesh "/>
    <s v="Not Available"/>
    <s v="No"/>
    <s v="Outside"/>
    <s v="No"/>
    <s v="Found Ok"/>
    <m/>
    <m/>
    <n v="24843"/>
    <s v="valid"/>
    <n v="1"/>
    <s v="1-PH"/>
    <s v="Armoured"/>
    <s v="Over Head"/>
    <s v="No Joint"/>
    <m/>
    <s v=""/>
    <s v="10"/>
    <s v=""/>
    <s v="AIRTEL"/>
    <n v="-95"/>
    <n v="2"/>
    <s v="GOOD"/>
    <s v="JIO"/>
    <n v="-99"/>
    <n v="3"/>
    <s v="FAIR"/>
    <n v="28.596178800000001"/>
    <n v="77.384950099999998"/>
    <s v="Regular"/>
    <x v="32"/>
    <s v="Plus 360 Fahrenheit Solutions Pvt Ltd (Contractor)"/>
    <x v="4227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36"/>
    <n v="528309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77"/>
    <x v="90"/>
    <n v="4032450801"/>
    <s v="NOIDA SEC 67 VILLAGE BASAI RIDDHI SIDDHI APPARTMENT"/>
    <s v="KULDEEP"/>
    <s v="F NO 201 RIDDHI SIDDHI APART TOWER 3 NOIDA NOIDA UP-201309 IND"/>
    <s v="FNO 201 RIDDHI SIDDHI APPARTMENT "/>
    <s v="Urban"/>
    <n v="8446537281"/>
    <m/>
    <s v=""/>
    <s v="Postpaid"/>
    <s v="2041979"/>
    <s v="2041979"/>
    <s v="Matched"/>
    <s v="10"/>
    <s v="MTPL "/>
    <s v="Yes"/>
    <n v="2"/>
    <s v=""/>
    <s v="Available"/>
    <s v="Ok"/>
    <s v="NAVTESH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9"/>
    <n v="1"/>
    <s v="WEAK"/>
    <n v="28.595989500000002"/>
    <n v="77.383881500000001"/>
    <s v="Regular"/>
    <x v="0"/>
    <s v="Plus 360 Fahrenheit Solutions Pvt Ltd (Contractor)"/>
    <x v="4231"/>
    <s v="CI OK : POWER CUT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37"/>
    <n v="528230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331"/>
    <x v="402"/>
    <n v="6276867158"/>
    <s v="NOIDA SECTOR 72 SARFABAD"/>
    <s v="SMTANJU RATHORE"/>
    <s v="W/O GAJENDRA FNO-104-D WINNNER HEIGHTS APT KH NO 64 @76 VILL-SARFABAD G B NAGAR NOIDA UP-201301 IND"/>
    <s v="SARFABAD VENER HIGHT APARTMENT "/>
    <s v="Urban"/>
    <n v="9990281052"/>
    <m/>
    <s v=""/>
    <s v="Postpaid"/>
    <s v="80743506"/>
    <s v="80743506"/>
    <s v="Matched"/>
    <s v="10"/>
    <s v="L&amp;T"/>
    <s v="Yes"/>
    <n v="2"/>
    <s v=""/>
    <s v="Available"/>
    <s v="Ok"/>
    <s v="Pardeep "/>
    <s v="Not 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89"/>
    <n v="2"/>
    <s v="GOOD"/>
    <n v="28.587050099999999"/>
    <n v="77.380421499999997"/>
    <s v="Regular"/>
    <x v="33"/>
    <s v="Plus 360 Fahrenheit Solutions Pvt Ltd (Contractor)"/>
    <x v="1870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38"/>
    <n v="52830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252151672"/>
    <s v="JJ COLONY SECTOR 122"/>
    <s v="DEVENDRA KUMAR"/>
    <s v="FLAT NO3B BLOCK 87 SECTOR 122 GAUTAM BUDH NAGAR NOIDA UP-201316 IND"/>
    <s v="FLAT NO3B BLOCK 87 SECTOR 122"/>
    <s v="Urban"/>
    <n v="9719652212"/>
    <m/>
    <s v=""/>
    <s v="Postpaid"/>
    <s v="2044183"/>
    <s v="2044183"/>
    <s v="Matched"/>
    <s v="10"/>
    <s v="MTPL"/>
    <s v="Yes"/>
    <n v="2"/>
    <s v=""/>
    <s v="Available"/>
    <s v="Ok"/>
    <s v="Deendayal"/>
    <s v="Available"/>
    <s v="Yes"/>
    <s v="Basement"/>
    <s v="No"/>
    <s v="Found Ok"/>
    <m/>
    <m/>
    <n v="1726"/>
    <s v="valid"/>
    <n v="1"/>
    <s v="1-PH"/>
    <s v="Unarmoured"/>
    <s v="Underground"/>
    <s v="No Joint"/>
    <m/>
    <s v=""/>
    <s v="10"/>
    <s v=""/>
    <s v="AIRTEL"/>
    <n v="-112"/>
    <n v="1"/>
    <s v="WEAK"/>
    <s v="No Service"/>
    <n v="-112"/>
    <n v="1"/>
    <s v="WEAK"/>
    <n v="28.592542300000002"/>
    <n v="77.405657399999996"/>
    <s v="Regular"/>
    <x v="38"/>
    <s v="Plus 360 Fahrenheit Solutions Pvt Ltd (Contractor)"/>
    <x v="4220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39"/>
    <n v="528311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719895178"/>
    <s v="JJ COLONY SECTOR 122 NOIDA "/>
    <s v="NARAYAN SINGH"/>
    <s v="FLAT NO1C BLOCK 87 SECTOR 122 NOIDA UP-201307 IND"/>
    <s v="FNO 1C BLOCK 87 SECTOR 122 NOIDA "/>
    <s v="Urban"/>
    <n v="9318431074"/>
    <m/>
    <s v=""/>
    <s v="Postpaid"/>
    <s v="185336"/>
    <s v="185336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52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543800000001"/>
    <n v="77.405657099999999"/>
    <s v="Regular"/>
    <x v="13"/>
    <s v="Plus 360 Fahrenheit Solutions Pvt Ltd (Contractor)"/>
    <x v="422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40"/>
    <n v="528313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289034731"/>
    <s v="NOIDA SECTOR 73 SARFABAD "/>
    <s v="SH SAHADEV SHARMA S/O SH RB SHARMA"/>
    <s v="FNO-304 3RD F KRISHNA HOMES-1 KHASRA NO-79 SEC-73 VILL-SARFABAD NOIDA SEC-73 NOIDA GB NAGAR NOIDA UP-201301 IND"/>
    <s v="NOIDA SECTOR 73 SARFABAD "/>
    <s v="Urban"/>
    <n v="9711122681"/>
    <m/>
    <s v=""/>
    <s v="Postpaid"/>
    <s v="P562710"/>
    <s v="P562710"/>
    <s v="Matched"/>
    <s v="10"/>
    <s v="GENUS"/>
    <s v="Yes"/>
    <n v="2"/>
    <s v=""/>
    <s v="Available"/>
    <s v="Ok"/>
    <s v="Pardeep "/>
    <s v="Not Available"/>
    <s v="Yes"/>
    <s v="Basement"/>
    <s v="No"/>
    <s v="Found Ok"/>
    <m/>
    <m/>
    <n v="4298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0"/>
    <n v="1"/>
    <s v="WEAK"/>
    <n v="28.588194399999999"/>
    <n v="77.380728899999994"/>
    <s v="Regular"/>
    <x v="24"/>
    <s v="Plus 360 Fahrenheit Solutions Pvt Ltd (Contractor)"/>
    <x v="4232"/>
    <s v="CI OK : DON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41"/>
    <n v="528309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441839901"/>
    <s v="JJ COLONY NOIDA SEC 122"/>
    <s v="MAHESH SAH"/>
    <s v="FLAT 5D BLOCK 87 SECTOR 122 NOIDA UP-201301 IND"/>
    <s v="5D BLOCK 87 SEC NOIDA 122"/>
    <s v="Urban"/>
    <n v="9540484719"/>
    <m/>
    <s v=""/>
    <s v="Postpaid"/>
    <s v="823085"/>
    <s v="823085"/>
    <s v="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266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533499999998"/>
    <n v="77.405670799999996"/>
    <s v="Regular"/>
    <x v="44"/>
    <s v="Plus 360 Fahrenheit Solutions Pvt Ltd (Contractor)"/>
    <x v="4233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42"/>
    <n v="528314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539362000"/>
    <s v="JJ COLONY SECTOR 122 NOIDA "/>
    <s v="ARVIND KUMAR SINGH"/>
    <s v="NOIDA S NO 181 SK SEC-66 NOIDA NOIDA UP IND"/>
    <s v="FNO 181 BLOCK 87 SECTOR 122 NOIDA "/>
    <s v="Urban"/>
    <n v="9873805604"/>
    <m/>
    <s v=""/>
    <s v="Postpaid"/>
    <s v="E95626"/>
    <s v="53936"/>
    <s v="Mismatched"/>
    <s v="20"/>
    <s v="GENUS"/>
    <s v="Yes"/>
    <n v="2"/>
    <s v=""/>
    <s v="Available"/>
    <s v="Ok"/>
    <s v="deen dayal "/>
    <s v="Available"/>
    <s v="Yes"/>
    <s v="Basement"/>
    <s v="No"/>
    <s v="Found Ok"/>
    <m/>
    <m/>
    <n v="2891"/>
    <s v="valid"/>
    <n v="1"/>
    <s v="1-PH"/>
    <s v="Unarmoured"/>
    <s v="Underground"/>
    <s v="No Joint"/>
    <m/>
    <s v=""/>
    <s v="20"/>
    <s v=""/>
    <s v="AIRTEL"/>
    <n v="-108"/>
    <n v="1"/>
    <s v="WEAK"/>
    <s v="JIO"/>
    <n v="-108"/>
    <n v="1"/>
    <s v="WEAK"/>
    <n v="28.592542900000002"/>
    <n v="77.405666800000006"/>
    <s v="Regular"/>
    <x v="13"/>
    <s v="Plus 360 Fahrenheit Solutions Pvt Ltd (Contractor)"/>
    <x v="4234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43"/>
    <n v="528314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04932608"/>
    <s v="OPPOSITE POWER HOUSE SECTOR 117"/>
    <s v="ANJALI GAUR"/>
    <s v="FLAT NO 4C BLOCK 5 SECTOR 117 NOIDA NOIDA NOIDA UP-201301 IND"/>
    <s v="SHREE KRISHNA APARTMENT SECTOR 117 NOIDA "/>
    <s v="Urban"/>
    <n v="9810754790"/>
    <m/>
    <s v=""/>
    <s v="Postpaid"/>
    <s v="1204998"/>
    <s v="1204996"/>
    <s v="Mis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5138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0"/>
    <n v="1"/>
    <s v="WEAK"/>
    <n v="28.5731687"/>
    <n v="77.397318100000007"/>
    <s v="Regular"/>
    <x v="3"/>
    <s v="Plus 360 Fahrenheit Solutions Pvt Ltd (Contractor)"/>
    <x v="4222"/>
    <s v="CI OK : METER NUMBER MISMATCH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44"/>
    <n v="528317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90"/>
    <x v="103"/>
    <n v="1209563529"/>
    <s v="VILL BASAI BRAUDINNAGAR SECTOR 70 NOIDA"/>
    <s v="AKHILESH SINGH"/>
    <s v="KH NO-445 VILL-BASAI BRAUDINNAGAR VILL-BASAI GAUTAM BUDH NAGAR NOIDA UP-201301 IND"/>
    <s v="VILL BASAI BRAUDINNAGAR SACTOR 70 NOIDA"/>
    <s v="Urban"/>
    <n v="7840020448"/>
    <m/>
    <s v=""/>
    <s v="Postpaid"/>
    <s v="2840242"/>
    <s v="2840242"/>
    <s v="Matched"/>
    <s v="20"/>
    <s v="AVON"/>
    <s v="Yes"/>
    <n v="2"/>
    <s v=""/>
    <s v="Available"/>
    <s v="Ok"/>
    <s v="navtesh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20"/>
    <s v=""/>
    <s v="AIRTEL"/>
    <n v="-86"/>
    <n v="2"/>
    <s v="GOOD"/>
    <s v="JIO"/>
    <n v="-82"/>
    <n v="4"/>
    <s v="EXCELLENT"/>
    <n v="28.595894999999999"/>
    <n v="77.385254799999998"/>
    <s v="Regular"/>
    <x v="32"/>
    <s v="Plus 360 Fahrenheit Solutions Pvt Ltd (Contractor)"/>
    <x v="4235"/>
    <s v="CI OK : LOW BATTERY BACKUP ,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45"/>
    <n v="528316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652834340"/>
    <s v="JJ COLONY SECTOR 122 NOIDA"/>
    <s v="ASHOK SINGH"/>
    <s v="FLAT NO8B BLOCK 87 SECTOR 122 NOIDA UP-201301 IND"/>
    <s v="FNO 8B BLOCK 87 SECTOR 122 NOIDA "/>
    <s v="Urban"/>
    <n v="9718777753"/>
    <m/>
    <s v=""/>
    <s v="Postpaid"/>
    <s v="1085136"/>
    <s v="1085136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375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2552900000001"/>
    <n v="77.405651700000007"/>
    <s v="Regular"/>
    <x v="13"/>
    <s v="Plus 360 Fahrenheit Solutions Pvt Ltd (Contractor)"/>
    <x v="423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46"/>
    <n v="528316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903445618"/>
    <s v="JJ COLONY SECTOR 122"/>
    <s v="KALAMUDDIN"/>
    <s v="FLAT 4C BLOCK 87 SECTOR 122 NOIDA UP-301201 IND"/>
    <s v="FLAT 4C BLOCK 87 SECTOR 122"/>
    <s v="Urban"/>
    <n v="8800441525"/>
    <m/>
    <s v=""/>
    <s v="Postpaid"/>
    <s v="53381"/>
    <s v="53381"/>
    <s v="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195"/>
    <s v="valid"/>
    <n v="1"/>
    <s v="1-PH"/>
    <s v="Unarmoured"/>
    <s v="Underground"/>
    <s v="No Joint"/>
    <m/>
    <s v=""/>
    <s v="10"/>
    <s v=""/>
    <s v="AIRTEL"/>
    <n v="-105"/>
    <n v="3"/>
    <s v="FAIR"/>
    <s v="No Service"/>
    <n v="-105"/>
    <n v="3"/>
    <s v="FAIR"/>
    <n v="28.592543200000001"/>
    <n v="77.405656699999994"/>
    <s v="Regular"/>
    <x v="38"/>
    <s v="Plus 360 Fahrenheit Solutions Pvt Ltd (Contractor)"/>
    <x v="4236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47"/>
    <n v="528315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404547443"/>
    <s v="JJ COLONY NOIDA SEC 122"/>
    <s v="ANWAR KHAN"/>
    <s v="FLAT NO6A BLOCK 87 SECTOR 122 GAUTAM BUDH NAGAR NOIDA UP-201316 IND"/>
    <s v="NO 6A BLOCK 87 SECTOR NOIDA 122"/>
    <s v="Urban"/>
    <n v="9718335626"/>
    <m/>
    <s v=""/>
    <s v="Postpaid"/>
    <s v="3790260"/>
    <s v="3790260"/>
    <s v="Matched"/>
    <s v="10"/>
    <s v="BENTEC"/>
    <s v="Yes"/>
    <n v="2"/>
    <s v=""/>
    <s v="Available"/>
    <s v="Ok"/>
    <s v="Deendayal "/>
    <s v="Available"/>
    <s v="Yes"/>
    <s v="Basement"/>
    <s v="No"/>
    <s v="Found Ok"/>
    <m/>
    <m/>
    <n v="21"/>
    <s v="valid"/>
    <n v="1"/>
    <s v="1-PH"/>
    <s v="Unarmoured"/>
    <s v="Underground"/>
    <s v="No Joint"/>
    <m/>
    <s v=""/>
    <s v="10"/>
    <s v=""/>
    <s v="AIRTEL"/>
    <n v="-118"/>
    <n v="1"/>
    <s v="WEAK"/>
    <s v=""/>
    <m/>
    <m/>
    <s v=""/>
    <n v="28.592512299999999"/>
    <n v="77.405708700000005"/>
    <s v="Regular"/>
    <x v="44"/>
    <s v="Plus 360 Fahrenheit Solutions Pvt Ltd (Contractor)"/>
    <x v="4237"/>
    <s v="CI OK : BUT CONSUMER DENY FOR BILL AND AIRTAL NETWORK NOT AVAILABLE IN THIS PLACE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48"/>
    <n v="528317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916579898"/>
    <s v="JJ COLONY NOIDA SEC 122"/>
    <s v="PRITHI SINGH"/>
    <s v="5A BLOCK-87 SECTOR-122 NOIDA UP-201316 IND"/>
    <s v="5A BLOCK 87 SEC NOIDA 122"/>
    <s v="Urban"/>
    <n v="8810441665"/>
    <m/>
    <s v=""/>
    <s v="Postpaid"/>
    <s v="623702"/>
    <s v="623702"/>
    <s v="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717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25367"/>
    <n v="77.405666400000001"/>
    <s v="Regular"/>
    <x v="44"/>
    <s v="Plus 360 Fahrenheit Solutions Pvt Ltd (Contractor)"/>
    <x v="4238"/>
    <s v="CI OK : BUT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49"/>
    <n v="528318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426023158"/>
    <s v="JJ COLONY SECTOR 122 NOIDA"/>
    <s v="MOHMMAD RABOOL"/>
    <s v="FLAT NO 1B BLOCK NO 87 EWS JANTA FLAT GAUTAM BUDH NAGAR NOIDA UP-201307 IND"/>
    <s v="FNO 1B BLOCK 87 SECTOR 122 NOIDA "/>
    <s v="Urban"/>
    <n v="9560045179"/>
    <m/>
    <s v=""/>
    <s v="Postpaid"/>
    <s v="2042954"/>
    <s v="2042954"/>
    <s v="Matched"/>
    <s v="10"/>
    <s v="MTPL"/>
    <s v="Yes"/>
    <n v="2"/>
    <s v=""/>
    <s v="Available"/>
    <s v="Ok"/>
    <s v="deen dayal "/>
    <s v="Available"/>
    <s v="Yes"/>
    <s v="Basement"/>
    <s v="No"/>
    <s v="Found Ok"/>
    <m/>
    <m/>
    <n v="73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2504099999999"/>
    <n v="77.4056487"/>
    <s v="Regular"/>
    <x v="13"/>
    <s v="Plus 360 Fahrenheit Solutions Pvt Ltd (Contractor)"/>
    <x v="4239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50"/>
    <n v="528315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218639153"/>
    <s v="JJ COLONY SECTOR 122"/>
    <s v="SHERU"/>
    <s v="FLAT NO4D BLOCK 87 SECTOR 122 GAUTAM BUDH NAGAR NOIDA UP-201316 IND"/>
    <s v="FLAT NO4D BLOCK 87 SECTOR 122"/>
    <s v="Urban"/>
    <n v="9555131344"/>
    <m/>
    <s v=""/>
    <s v="Postpaid"/>
    <s v="3790360"/>
    <s v="3790360"/>
    <s v="Matched"/>
    <s v="10"/>
    <s v="BENTEC"/>
    <s v="Yes"/>
    <n v="2"/>
    <s v=""/>
    <s v="Available"/>
    <s v="Ok"/>
    <s v="Deendayal"/>
    <s v="Available"/>
    <s v="Yes"/>
    <s v="Basement"/>
    <s v="No"/>
    <s v="Found Ok"/>
    <m/>
    <m/>
    <n v="549"/>
    <s v="valid"/>
    <n v="1"/>
    <s v="1-PH"/>
    <s v="Unarmoured"/>
    <s v="Underground"/>
    <s v="No Joint"/>
    <m/>
    <s v=""/>
    <s v="10"/>
    <s v=""/>
    <s v="AIRTEL"/>
    <n v="-109"/>
    <n v="1"/>
    <s v="WEAK"/>
    <s v="No Service"/>
    <n v="-109"/>
    <n v="1"/>
    <s v="WEAK"/>
    <n v="28.592543200000001"/>
    <n v="77.405661100000003"/>
    <s v="Regular"/>
    <x v="38"/>
    <s v="Plus 360 Fahrenheit Solutions Pvt Ltd (Contractor)"/>
    <x v="4240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51"/>
    <n v="52797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9"/>
    <x v="411"/>
    <n v="4419229420"/>
    <s v="CHOTPUR MARKET DT 119"/>
    <s v="RAJEEV YADAV"/>
    <s v="LAKHMI CHAND YADAV BAHLOLPUR NOIDA UP-201301 IND"/>
    <s v="CHOTPUR MARKET DT 119"/>
    <s v="Urban"/>
    <n v="9717365024"/>
    <m/>
    <s v=""/>
    <s v="Postpaid"/>
    <s v="69053812"/>
    <s v="69053812"/>
    <s v="Matched"/>
    <s v="10"/>
    <s v="HPL"/>
    <s v="Yes"/>
    <n v="4"/>
    <s v=""/>
    <s v="Available"/>
    <s v="Ok"/>
    <s v="ajay "/>
    <s v="Available"/>
    <s v="No"/>
    <s v="Outside"/>
    <s v="No"/>
    <s v="Found Ok"/>
    <m/>
    <m/>
    <n v="2128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105"/>
    <n v="3"/>
    <s v="FAIR"/>
    <n v="28.6245668"/>
    <n v="77.398370200000002"/>
    <s v="Regular"/>
    <x v="4"/>
    <s v="Plus 360 Fahrenheit Solutions Pvt Ltd (Contractor)"/>
    <x v="4241"/>
    <s v="CI OK : BUT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052"/>
    <n v="528319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448434596"/>
    <s v="JJ COLONY SECTOR 122 NOIDA "/>
    <s v="AMRAWATI DEVI"/>
    <s v="FLAT NO2D BLOCK 87 SECTOR 122 NOIDA UP-201301 IND"/>
    <s v="FNO 2D BLOCK 87 SECTOR 122 NOIDA "/>
    <s v="Urban"/>
    <n v="8800547026"/>
    <m/>
    <s v=""/>
    <s v="Postpaid"/>
    <s v="7294765"/>
    <s v="7294765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65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2542000000002"/>
    <n v="77.405679899999996"/>
    <s v="Regular"/>
    <x v="13"/>
    <s v="Plus 360 Fahrenheit Solutions Pvt Ltd (Contractor)"/>
    <x v="4242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53"/>
    <n v="528318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75868558"/>
    <s v="NOIDA SECTOR 73 "/>
    <s v="SRI DARSHAN KUMAR SINGH BISHT S/O SRI CHANDAN SINGH BISHT"/>
    <s v="FNO-204 2ND FLOOR KRISHNA HOMES-1 KHASRA NO-79 VILL-SARFABAD NOIDA FNO-204 2ND FLOOR KRISHNA HOMES-1 KHASRA NO-79 VILL-SARFABAD NOIDA NOIDA GB NAGAR NOIDA UP-201301 IND"/>
    <s v="NOIDA SECTOR 73 SARFABAD "/>
    <s v="Urban"/>
    <n v="9999278059"/>
    <m/>
    <s v=""/>
    <s v="Postpaid"/>
    <s v="P563867"/>
    <s v="P563867"/>
    <s v="Matched"/>
    <s v="10"/>
    <s v="GENUS"/>
    <s v="Yes"/>
    <n v="2"/>
    <s v=""/>
    <s v="Available"/>
    <s v="Ok"/>
    <s v="Pardeep "/>
    <s v="Not Available"/>
    <s v="Yes"/>
    <s v="Basement"/>
    <s v="No"/>
    <s v="Found Ok"/>
    <m/>
    <m/>
    <n v="621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8"/>
    <n v="1"/>
    <s v="WEAK"/>
    <n v="28.588196199999999"/>
    <n v="77.380682300000004"/>
    <s v="Regular"/>
    <x v="24"/>
    <s v="Plus 360 Fahrenheit Solutions Pvt Ltd (Contractor)"/>
    <x v="4243"/>
    <s v="CI OK : 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54"/>
    <n v="52785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9"/>
    <x v="411"/>
    <n v="7045297798"/>
    <s v="CHOTPUR MARKET DT 119"/>
    <s v="RAM SINGH"/>
    <s v="SOHAN SINGH BEHLOLPUR NOIDA UP-201307 IND"/>
    <s v="CHOTPUR MARKET DT 119"/>
    <s v="Urban"/>
    <n v="9810532318"/>
    <m/>
    <s v=""/>
    <s v="Postpaid"/>
    <s v="6255438"/>
    <s v="6255438"/>
    <s v="Matched"/>
    <s v="10"/>
    <s v="CAPITAL"/>
    <s v="Yes"/>
    <n v="4"/>
    <s v=""/>
    <s v="Available"/>
    <s v="Ok"/>
    <s v="ajay "/>
    <s v="Available"/>
    <s v="No"/>
    <s v="Outside"/>
    <s v="No"/>
    <s v="Found Ok"/>
    <m/>
    <m/>
    <n v="59781"/>
    <s v="valid"/>
    <n v="1"/>
    <s v="1-PH"/>
    <s v="Unarmoured"/>
    <s v="Over Head"/>
    <s v="No Joint"/>
    <m/>
    <s v=""/>
    <s v="10"/>
    <s v=""/>
    <s v="AIRTEL"/>
    <n v="-85"/>
    <n v="4"/>
    <s v="EXCELLENT"/>
    <s v="VODAFONE"/>
    <n v="-105"/>
    <n v="3"/>
    <s v="FAIR"/>
    <n v="28.624720700000001"/>
    <n v="77.397911500000006"/>
    <s v="Regular"/>
    <x v="4"/>
    <s v="Plus 360 Fahrenheit Solutions Pvt Ltd (Contractor)"/>
    <x v="4244"/>
    <s v="CI OK : BUT CONSUMER DENY FOR BILL"/>
    <x v="0"/>
    <n v="45467"/>
    <x v="0"/>
    <s v="02/07/2024"/>
    <s v="Vikash"/>
    <s v=""/>
    <s v=""/>
    <s v=""/>
    <m/>
    <s v=""/>
    <s v=""/>
    <s v=""/>
    <s v=""/>
    <s v=""/>
    <s v=""/>
    <s v=""/>
    <n v="0"/>
    <s v=""/>
    <s v=""/>
  </r>
  <r>
    <n v="6055"/>
    <n v="53201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9227262000"/>
    <s v="NEAR BY RADHA KRISHNA MANDER"/>
    <s v="SMTMITHLESH BAGHAL"/>
    <s v="W/O RAM VILASH CHOTPUR COLONY NOIDA UP IND"/>
    <s v="NOIDA SECTOR 63 CHOTPUR COLONY "/>
    <s v="Urban"/>
    <n v="9999405524"/>
    <m/>
    <s v=""/>
    <s v="Postpaid"/>
    <s v="7427606"/>
    <s v="7427606"/>
    <s v="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VODAFONE"/>
    <n v="-100"/>
    <n v="3"/>
    <s v="FAIR"/>
    <n v="28.624492100000001"/>
    <n v="77.403065999999995"/>
    <s v="Regular"/>
    <x v="8"/>
    <s v="Plus 360 Fahrenheit Solutions Pvt Ltd (Contractor)"/>
    <x v="3835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056"/>
    <n v="528321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183803460"/>
    <s v="JJ COLONY SECTOR 122 NOIDA "/>
    <s v="HRADAYA LAL SHAH"/>
    <s v="FLAT NO2C BLOCK 87 SECTOR 122 NOIDA UP-201301 IND"/>
    <s v="FNO 2C BLOCK 87 SECTOR 122 NOIDA "/>
    <s v="Urban"/>
    <n v="9811713233"/>
    <m/>
    <s v=""/>
    <s v="Postpaid"/>
    <s v="7548196"/>
    <s v="7548196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1558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92526700000001"/>
    <n v="77.405651700000007"/>
    <s v="Regular"/>
    <x v="13"/>
    <s v="Plus 360 Fahrenheit Solutions Pvt Ltd (Contractor)"/>
    <x v="4245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57"/>
    <n v="528322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48993188"/>
    <s v="OPPOSITE POWER HOUSE SECTOR 117"/>
    <s v="DEEPANSHU"/>
    <s v="FLAT NO 6C BLOCK 05 SECTOR 117 NOIDA NOIDA NOIDA UP-201301 IND"/>
    <s v="SHREE KRISHNA APARTMENT SECTOR 117 NOIDA "/>
    <s v="Urban"/>
    <n v="9716775353"/>
    <m/>
    <s v=""/>
    <s v="Postpaid"/>
    <s v="1170779"/>
    <s v="1170779"/>
    <s v="Matched"/>
    <s v="10"/>
    <s v="MTPL "/>
    <s v="Yes"/>
    <n v="3"/>
    <s v=""/>
    <s v="Available"/>
    <s v="Ok"/>
    <s v="Mahipal "/>
    <s v="Not Available"/>
    <s v="Yes"/>
    <s v="Inside"/>
    <s v="No"/>
    <s v="Found Ok"/>
    <m/>
    <m/>
    <n v="1084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2"/>
    <n v="1"/>
    <s v="WEAK"/>
    <n v="28.573162799999999"/>
    <n v="77.397315399999997"/>
    <s v="Regular"/>
    <x v="3"/>
    <s v="Plus 360 Fahrenheit Solutions Pvt Ltd (Contractor)"/>
    <x v="4239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58"/>
    <n v="528325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902505331"/>
    <s v="OPPOSITE POWER HOUSE SECTOR 117"/>
    <s v="VIKAS"/>
    <s v="FLAT 03 A BLOCK 05 EWS TYPE -I SEC-117 NOIDA U P NOIDA UP-201301 IND"/>
    <s v="SHREE KRISHNA APARTMENT SECTOR 117 NOIDA "/>
    <s v="Urban"/>
    <n v="9818099375"/>
    <m/>
    <s v=""/>
    <s v="Postpaid"/>
    <s v="6720428"/>
    <s v="6720426"/>
    <s v="Mismatched"/>
    <s v="10"/>
    <s v="AVON"/>
    <s v="Yes"/>
    <n v="2"/>
    <s v=""/>
    <s v="Broken"/>
    <s v=""/>
    <s v="Mahipal "/>
    <s v="Not Available"/>
    <s v="Yes"/>
    <s v="Inside"/>
    <s v="No"/>
    <s v="Found Ok"/>
    <m/>
    <m/>
    <n v="6225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7"/>
    <n v="1"/>
    <s v="WEAK"/>
    <n v="28.573161599999999"/>
    <n v="77.397321399999996"/>
    <s v="Regular"/>
    <x v="3"/>
    <s v="Plus 360 Fahrenheit Solutions Pvt Ltd (Contractor)"/>
    <x v="4246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59"/>
    <n v="528323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736362072"/>
    <s v="JJ COLONY SECTOR 122 NOIDA"/>
    <s v="SURESH YADAV"/>
    <s v="FLAT 2B BLOCK 87 SECTOR 122 NOIDA UP-301201 IND"/>
    <s v="FNO 2B BLOCK 87 SECTOR 122 NOIDA "/>
    <s v="Urban"/>
    <n v="9990812976"/>
    <m/>
    <s v=""/>
    <s v="Postpaid"/>
    <s v="66693105"/>
    <s v="66693105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195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549399999999"/>
    <n v="77.405637900000002"/>
    <s v="Regular"/>
    <x v="13"/>
    <s v="Plus 360 Fahrenheit Solutions Pvt Ltd (Contractor)"/>
    <x v="424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60"/>
    <n v="52784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3"/>
    <x v="106"/>
    <n v="6162075390"/>
    <s v="NEAR BY CHETRAM HOSPITAL "/>
    <s v="PRAMOD KUMAR"/>
    <s v="PRITAM SINGH CHOTPUR COLONY NOIDA UP-201307 IND"/>
    <s v="NEAR BY CHETRAM HOSPITAL "/>
    <s v="Urban"/>
    <n v="9818201296"/>
    <m/>
    <s v=""/>
    <s v="Postpaid"/>
    <s v="5099618"/>
    <s v="5099618"/>
    <s v="Matched"/>
    <s v="10"/>
    <s v="AEW"/>
    <s v="No"/>
    <n v="4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No Service"/>
    <n v="-103"/>
    <n v="3"/>
    <s v="FAIR"/>
    <n v="28.625782300000001"/>
    <n v="77.397743199999994"/>
    <s v="Regular"/>
    <x v="15"/>
    <s v="Plus 360 Fahrenheit Solutions Pvt Ltd (Contractor)"/>
    <x v="4248"/>
    <s v="CI OK : POWER CUT,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061"/>
    <n v="52784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3"/>
    <x v="106"/>
    <n v="330862000"/>
    <s v="NEAR BY YADRAM MARG DT NUMBER 118"/>
    <s v="PRITAM SINGH"/>
    <s v="NOIDA CHOTPUR COLONY NOIDA NOIDA UP IND"/>
    <s v="NEAR BY YADRAM MARG DT NUMBER 118"/>
    <s v="Urban"/>
    <n v="9717586602"/>
    <m/>
    <s v=""/>
    <s v="Postpaid"/>
    <s v="E38642"/>
    <s v="15838642"/>
    <s v="Mismatched"/>
    <s v="10"/>
    <s v="HPL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8"/>
    <n v="4"/>
    <s v="EXCELLENT"/>
    <s v="JIO"/>
    <n v="-81"/>
    <n v="4"/>
    <s v="EXCELLENT"/>
    <n v="28.625513000000002"/>
    <n v="77.397624500000006"/>
    <s v="Regular"/>
    <x v="37"/>
    <s v="Plus 360 Fahrenheit Solutions Pvt Ltd (Contractor)"/>
    <x v="4249"/>
    <s v="CI OK : POWER CUT 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062"/>
    <n v="528325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205297928"/>
    <s v="JJ COLONY SECTOR 123 NOIDA "/>
    <s v="BIRENDER PARWAT"/>
    <s v="FLAT NO2A BLOCK 87 SECTOR 122 NOIDA UP-201307 IND"/>
    <s v="FNO 2A BLOCK 87 SECTOR 122 NOIDA"/>
    <s v="Urban"/>
    <n v="8527547302"/>
    <m/>
    <s v=""/>
    <s v="Postpaid"/>
    <s v="187117"/>
    <s v="187117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366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2535300000002"/>
    <n v="77.405657700000006"/>
    <s v="Regular"/>
    <x v="13"/>
    <s v="Plus 360 Fahrenheit Solutions Pvt Ltd (Contractor)"/>
    <x v="4250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63"/>
    <n v="528328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112686468"/>
    <s v="OPPOSITE POWER HOUSE SECTOR 117"/>
    <s v="SH SHYAMU PATHAK"/>
    <s v="05-B BLOCK-05 TYPE-I SECTOR 117 NOIDA NOIDA UP-201301 IND"/>
    <s v="SHREE KRISHNA APARTMENT SECTOR 117 NOIDA "/>
    <s v="Urban"/>
    <n v="9264965513"/>
    <m/>
    <s v=""/>
    <s v="Postpaid"/>
    <s v="6169369"/>
    <s v="6169369"/>
    <s v="Matched"/>
    <s v="10"/>
    <s v="CAPITAL"/>
    <s v="No"/>
    <n v="2"/>
    <s v=""/>
    <s v="Available"/>
    <s v="Ok"/>
    <s v="Mahipal "/>
    <s v="Not Available"/>
    <s v="Yes"/>
    <s v="Inside"/>
    <s v="No"/>
    <s v="Found Ok"/>
    <m/>
    <m/>
    <n v="2939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0"/>
    <n v="1"/>
    <s v="WEAK"/>
    <n v="28.573164800000001"/>
    <n v="77.397319100000004"/>
    <s v="Regular"/>
    <x v="3"/>
    <s v="Plus 360 Fahrenheit Solutions Pvt Ltd (Contractor)"/>
    <x v="4251"/>
    <s v="CI Ok consumer deny for bill and metar dusty inside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064"/>
    <n v="528329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134916150"/>
    <s v="JJ COLONY SECTOR 122 NOIDA "/>
    <s v="VIRENDRA SAH"/>
    <s v="FLAT NO 7A BLOCK NO 87 SECTOR 122 NOIDA UP-201307 IND"/>
    <s v="FNO 7A BLOCK 87 SECTOR 122 NOIDA "/>
    <s v="Urban"/>
    <n v="9540268878"/>
    <m/>
    <s v=""/>
    <s v="Postpaid"/>
    <s v="187115"/>
    <s v="187115"/>
    <s v="Matched"/>
    <s v="10"/>
    <s v="CAPITAL"/>
    <s v="No"/>
    <n v="2"/>
    <s v=""/>
    <s v="Available"/>
    <s v="Ok"/>
    <s v="deen dayal "/>
    <s v="Available"/>
    <s v="Yes"/>
    <s v="Basement"/>
    <s v="No"/>
    <s v="Found Ok"/>
    <m/>
    <m/>
    <n v="112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2571499999998"/>
    <n v="77.405645699999994"/>
    <s v="Regular"/>
    <x v="13"/>
    <s v="Plus 360 Fahrenheit Solutions Pvt Ltd (Contractor)"/>
    <x v="4252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65"/>
    <n v="528327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713312504"/>
    <s v="JJ COLONY SECTOR 122 NOIDA"/>
    <s v="SHRI RAM BHARTI"/>
    <s v="FLAT 8A BLOCK 87 SECTOR 122 NOIDA UP-301201 IND"/>
    <s v="FNO 8A BLOCK 87 SECTOR 122 NOIDA"/>
    <s v="Urban"/>
    <n v="9871523170"/>
    <m/>
    <s v=""/>
    <s v="Postpaid"/>
    <s v="54622"/>
    <s v="P54622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166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92468700000001"/>
    <n v="77.405633899999998"/>
    <s v="Regular"/>
    <x v="13"/>
    <s v="Plus 360 Fahrenheit Solutions Pvt Ltd (Contractor)"/>
    <x v="4253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66"/>
    <n v="52784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3"/>
    <x v="106"/>
    <n v="5811216410"/>
    <s v="CHOTPUR MARKET DT 118"/>
    <s v="VED PRAKASH"/>
    <s v="PRITAM SINGH BAHLOLPUR NOIDA UP-201301 IND"/>
    <s v="CHOTPUR MARKET DT 118"/>
    <s v="Urban"/>
    <n v="9971331229"/>
    <m/>
    <s v=""/>
    <s v="Postpaid"/>
    <s v="1901649"/>
    <s v="1901649"/>
    <s v="Matched"/>
    <s v="10"/>
    <s v="AVON"/>
    <s v="Yes"/>
    <n v="2"/>
    <s v=""/>
    <s v="Available"/>
    <s v="Ok"/>
    <s v="ajay "/>
    <s v="Available"/>
    <s v="No"/>
    <s v="Inside"/>
    <s v="No"/>
    <s v="Found Ok"/>
    <m/>
    <m/>
    <n v="35815"/>
    <s v="valid"/>
    <n v="1"/>
    <s v="1-PH"/>
    <s v="Unarmoured"/>
    <s v="Over Head"/>
    <s v="No Joint"/>
    <m/>
    <s v=""/>
    <s v="10"/>
    <s v=""/>
    <s v="AIRTEL"/>
    <n v="-85"/>
    <n v="4"/>
    <s v="EXCELLENT"/>
    <s v="VODAFONE"/>
    <n v="-105"/>
    <n v="3"/>
    <s v="FAIR"/>
    <n v="28.6255916"/>
    <n v="77.397118199999994"/>
    <s v="Regular"/>
    <x v="4"/>
    <s v="Plus 360 Fahrenheit Solutions Pvt Ltd (Contractor)"/>
    <x v="4254"/>
    <s v="CI OK : BUT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067"/>
    <n v="52784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3"/>
    <x v="106"/>
    <n v="2596962000"/>
    <s v="NEAR BY CHETRAM  HOSPITAL "/>
    <s v="PRAMOD KUMAR"/>
    <s v="S/O PRITAM SINGH CHOTPUR COLONY NOIDA UP IND"/>
    <s v="NEAR BY CHETRAM  HOSPITAL "/>
    <s v="Urban"/>
    <n v="9811428358"/>
    <m/>
    <s v=""/>
    <s v="Postpaid"/>
    <s v="P564356"/>
    <s v="P564356"/>
    <s v="Matched"/>
    <s v="20"/>
    <s v="GENUS"/>
    <s v="Yes"/>
    <n v="3"/>
    <s v=""/>
    <s v="Available"/>
    <s v="Ok"/>
    <s v="Ajay "/>
    <s v="Not Available"/>
    <s v="No"/>
    <s v="Outside"/>
    <s v="No"/>
    <s v="Found Ok"/>
    <m/>
    <m/>
    <n v="8526"/>
    <s v="valid"/>
    <n v="1"/>
    <s v="1-PH"/>
    <s v="Unarmoured"/>
    <s v="Over Head"/>
    <s v="No Joint"/>
    <m/>
    <s v=""/>
    <s v="20"/>
    <s v=""/>
    <s v="AIRTEL"/>
    <n v="-92"/>
    <n v="2"/>
    <s v="GOOD"/>
    <s v="No Service"/>
    <n v="-92"/>
    <n v="2"/>
    <s v="GOOD"/>
    <n v="28.625209600000002"/>
    <n v="77.397380100000007"/>
    <s v="Regular"/>
    <x v="15"/>
    <s v="Plus 360 Fahrenheit Solutions Pvt Ltd (Contractor)"/>
    <x v="4255"/>
    <s v="CI OK : BUT CONSUMER DENY FOR BILL 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068"/>
    <n v="528338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100341708"/>
    <s v="OPPOSITE POWER HOUSE SECTOR 117 "/>
    <s v="SH GHANSHYAM SINGH"/>
    <s v="05-C BLOCK-05 TYPE-I SECTOR 117 NOIDA NOIDA UP-201301 IND"/>
    <s v="SHREE KRISHNA APARTMENT SECTOR 117 NOIDA "/>
    <s v="Urban"/>
    <n v="8447888178"/>
    <m/>
    <s v=""/>
    <s v="Postpaid"/>
    <s v="6165001"/>
    <s v="6165001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628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73160999999999"/>
    <n v="77.3973151"/>
    <s v="Regular"/>
    <x v="3"/>
    <s v="Plus 360 Fahrenheit Solutions Pvt Ltd (Contractor)"/>
    <x v="424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69"/>
    <n v="528340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360531712"/>
    <s v="NOIDA SECTOR 122 JJ COLONY "/>
    <s v="RAM PRASAD"/>
    <s v="FLAT NO1C BLOCK 78 SECTOR 122 NOIDA UP-201301 IND"/>
    <s v="BLOCK NO 78 JJ COLONY "/>
    <s v="Urban"/>
    <n v="9711924498"/>
    <m/>
    <s v=""/>
    <s v="Postpaid"/>
    <s v="7548226"/>
    <s v="7548226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23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3"/>
    <n v="1"/>
    <s v="WEAK"/>
    <n v="28.593472299999998"/>
    <n v="77.405218899999994"/>
    <s v="Regular"/>
    <x v="39"/>
    <s v="Plus 360 Fahrenheit Solutions Pvt Ltd (Contractor)"/>
    <x v="4256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70"/>
    <n v="528342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5626732492"/>
    <s v="MODERN APT SARFABAD NOIDA"/>
    <s v="PARUL SAINI"/>
    <s v="504 KHASRA 481 MODERN APT SARFABAD NOIDA UP-201301 IND"/>
    <s v="MODERN APT SARFABAD NOIDA"/>
    <s v="Urban"/>
    <n v="9999446797"/>
    <m/>
    <s v=""/>
    <s v="Postpaid"/>
    <s v="6897372"/>
    <s v="6897372"/>
    <s v="Matched"/>
    <s v="10"/>
    <s v="AVON"/>
    <s v="No"/>
    <n v="2"/>
    <s v=""/>
    <s v="Available"/>
    <s v="Ok"/>
    <s v="dindayal"/>
    <s v="Not Available"/>
    <s v="Yes"/>
    <s v="Inside"/>
    <s v="No"/>
    <s v="Found Ok"/>
    <m/>
    <m/>
    <n v="9199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88480000000001"/>
    <n v="77.391708199999997"/>
    <s v="Regular"/>
    <x v="32"/>
    <s v="Plus 360 Fahrenheit Solutions Pvt Ltd (Contractor)"/>
    <x v="4257"/>
    <s v="CI OK : METER IS INTERNAL DUSTY ,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71"/>
    <n v="52783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93"/>
    <x v="106"/>
    <n v="4802249623"/>
    <s v="CHOTPUR MARKET DT 118"/>
    <s v="VED PRAKASH"/>
    <s v="PRITAM SINGH CHOTPUR COLONY NOIDA UP-201307 IND"/>
    <s v="CHOTPUR MARKET DT 118"/>
    <s v="Urban"/>
    <n v="9971331229"/>
    <m/>
    <s v=""/>
    <s v="Postpaid"/>
    <s v="68918519"/>
    <s v="68918519"/>
    <s v="Matched"/>
    <s v="10"/>
    <s v="HPL"/>
    <s v="Yes"/>
    <n v="4"/>
    <s v=""/>
    <s v="Available"/>
    <s v="Ok"/>
    <s v="ajay "/>
    <s v="Available"/>
    <s v="No"/>
    <s v="Outside"/>
    <s v="No"/>
    <s v="Found Ok"/>
    <m/>
    <m/>
    <n v="6681"/>
    <s v="valid"/>
    <n v="1"/>
    <s v="1-PH"/>
    <s v="Unarmoured"/>
    <s v="Over Head"/>
    <s v="No Joint"/>
    <m/>
    <s v=""/>
    <s v="10"/>
    <s v=""/>
    <s v="AIRTEL"/>
    <n v="-78"/>
    <n v="4"/>
    <s v="EXCELLENT"/>
    <s v="VODAFONE"/>
    <n v="-105"/>
    <n v="3"/>
    <s v="FAIR"/>
    <n v="28.6252596"/>
    <n v="77.397482999999994"/>
    <s v="Regular"/>
    <x v="4"/>
    <s v="Plus 360 Fahrenheit Solutions Pvt Ltd (Contractor)"/>
    <x v="4258"/>
    <s v="CI OK : BUT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072"/>
    <n v="528343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827390657"/>
    <s v="OPPOSITE POWER HOUSE SECTOR 117"/>
    <s v="PRIYA BANSAL"/>
    <s v="05-D BLOCK 5 EWS TYPE I SEC117NOIDA NOIDA NOIDA UP-201301 IND"/>
    <s v="SHREE KRISHNA APARTMENT SECTOR 117 NOIDA "/>
    <s v="Urban"/>
    <n v="8700618883"/>
    <m/>
    <s v=""/>
    <s v="Postpaid"/>
    <s v="6897150"/>
    <s v="6897150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340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0"/>
    <n v="1"/>
    <s v="WEAK"/>
    <n v="28.573157800000001"/>
    <n v="77.397313400000002"/>
    <s v="Regular"/>
    <x v="3"/>
    <s v="Plus 360 Fahrenheit Solutions Pvt Ltd (Contractor)"/>
    <x v="4259"/>
    <s v="CI OK : METER IS INTERNAL DUSTY ,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73"/>
    <n v="52782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2"/>
    <x v="414"/>
    <n v="1320395922"/>
    <s v="CHOTPUR MARKET DT 117"/>
    <s v="BUDDHPAL"/>
    <s v="HNO-08 VILL-BAHLOLPUR SECTOR-65 NOIDA GAUTAM BUDH NAGAR NOIDA UP-201301 IND"/>
    <s v="CHOTPUR MARKET DT 117"/>
    <s v="Urban"/>
    <n v="9811611187"/>
    <m/>
    <s v=""/>
    <s v="Postpaid"/>
    <s v="2044169"/>
    <s v="2044169"/>
    <s v="Matched"/>
    <s v="20"/>
    <s v="MT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85"/>
    <n v="4"/>
    <s v="EXCELLENT"/>
    <s v="VODAFONE"/>
    <n v="-105"/>
    <n v="3"/>
    <s v="FAIR"/>
    <n v="28.6261975"/>
    <n v="77.396208599999994"/>
    <s v="Regular"/>
    <x v="4"/>
    <s v="Plus 360 Fahrenheit Solutions Pvt Ltd (Contractor)"/>
    <x v="4260"/>
    <s v="CI OK : POWER CUT, And CONSUMER DENY FOR BILL"/>
    <x v="0"/>
    <n v="45467"/>
    <x v="0"/>
    <s v="02/07/2024"/>
    <s v="Vikash"/>
    <s v=""/>
    <s v=""/>
    <s v=""/>
    <m/>
    <s v=""/>
    <s v=""/>
    <s v=""/>
    <s v=""/>
    <s v=""/>
    <s v=""/>
    <s v=""/>
    <n v="0"/>
    <s v=""/>
    <s v=""/>
  </r>
  <r>
    <n v="6074"/>
    <n v="52783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2"/>
    <x v="414"/>
    <n v="915540920"/>
    <s v="CHOTPUR MARKET DT 117"/>
    <s v="BUDDHPAL"/>
    <s v="VEERPAL SINGH BEHLOLPUR NOIDA UP-201301 IND"/>
    <s v="CHOTPUR MARKET DT 117"/>
    <s v="Urban"/>
    <n v="9811611187"/>
    <m/>
    <s v=""/>
    <s v="Postpaid"/>
    <s v="68919775"/>
    <s v="68919775"/>
    <s v="Matched"/>
    <s v="20"/>
    <s v="HPL"/>
    <s v="Yes"/>
    <n v="4"/>
    <s v=""/>
    <s v="Available"/>
    <s v="Ok"/>
    <s v="ajay"/>
    <s v="Available"/>
    <s v="No"/>
    <s v="Inside"/>
    <s v="No"/>
    <s v="Found Ok"/>
    <m/>
    <m/>
    <n v="11523"/>
    <s v="valid"/>
    <n v="1"/>
    <s v="1-PH"/>
    <s v="Unarmoured"/>
    <s v="Over Head"/>
    <s v="No Joint"/>
    <m/>
    <s v=""/>
    <s v="20"/>
    <s v=""/>
    <s v="AIRTEL"/>
    <n v="-84"/>
    <n v="4"/>
    <s v="EXCELLENT"/>
    <s v="VODAFONE"/>
    <n v="-105"/>
    <n v="3"/>
    <s v="FAIR"/>
    <n v="28.6261969"/>
    <n v="77.396124200000003"/>
    <s v="Regular"/>
    <x v="4"/>
    <s v="Plus 360 Fahrenheit Solutions Pvt Ltd (Contractor)"/>
    <x v="1292"/>
    <s v="CI OK : BUT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075"/>
    <n v="528346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995456423"/>
    <s v="OPPOSITE POWER HOUSE SECTOR 117"/>
    <s v="REENA SINGH"/>
    <s v="04-A BLOCK 05 EWS TYPE I SECTOR 117 NOIDA NOIDA NOIDA UP-201301 IND"/>
    <s v="SHREE KRISHNA APARTMENT SECTOR 117 NOIDA "/>
    <s v="Urban"/>
    <n v="9811371589"/>
    <m/>
    <s v=""/>
    <s v="Postpaid"/>
    <s v="6169758"/>
    <s v="6169758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195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9"/>
    <n v="1"/>
    <s v="WEAK"/>
    <n v="28.573160399999999"/>
    <n v="77.397319699999997"/>
    <s v="Regular"/>
    <x v="3"/>
    <s v="Plus 360 Fahrenheit Solutions Pvt Ltd (Contractor)"/>
    <x v="4261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76"/>
    <n v="528346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769426190"/>
    <s v="OPPOSITE POWER HOUSE SECTOR 117 "/>
    <s v="SONU SINGH BISHT"/>
    <s v="5A GROUND FLOOR BLOCK 5 SECTOR 117 NOIDA UP-201304 IND"/>
    <s v="SHREE KRISHNA APARTMENT SECTOR 117 NOIDA "/>
    <s v="Urban"/>
    <n v="8585932740"/>
    <m/>
    <s v=""/>
    <s v="Postpaid"/>
    <s v="1233438"/>
    <s v="1233438"/>
    <s v="Matched"/>
    <s v="10"/>
    <s v="MTPL "/>
    <s v="Yes"/>
    <n v="1"/>
    <s v=""/>
    <s v="Available"/>
    <s v="Ok"/>
    <s v="Mahipal "/>
    <s v="Not Available"/>
    <s v="Yes"/>
    <s v="Inside"/>
    <s v="No"/>
    <s v="Found Ok"/>
    <m/>
    <m/>
    <n v="3507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9"/>
    <n v="1"/>
    <s v="WEAK"/>
    <n v="28.572768799999999"/>
    <n v="77.397710700000005"/>
    <s v="Regular"/>
    <x v="3"/>
    <s v="Plus 360 Fahrenheit Solutions Pvt Ltd (Contractor)"/>
    <x v="4262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77"/>
    <n v="528348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878414893"/>
    <s v="OPPOSITE POWER HOUSE SECTOR 117"/>
    <s v="SOMIT YADAV"/>
    <s v="4 B EWS TYPE  1 SECTOR 117 NOIDA NOIDA UP-201304 IND"/>
    <s v="SHREE KRISHNA APARTMENT SECTOR 117 NOIDA "/>
    <s v="Urban"/>
    <n v="9719004888"/>
    <m/>
    <s v=""/>
    <s v="Postpaid"/>
    <s v="1216507"/>
    <s v="1216507"/>
    <s v="Matched"/>
    <s v="10"/>
    <s v="MTPL "/>
    <s v="No"/>
    <n v="2"/>
    <s v=""/>
    <s v="Available"/>
    <s v="Ok"/>
    <s v="Mahipal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4"/>
    <n v="1"/>
    <s v="WEAK"/>
    <n v="28.573155700000001"/>
    <n v="77.397311400000007"/>
    <s v="Regular"/>
    <x v="3"/>
    <s v="Plus 360 Fahrenheit Solutions Pvt Ltd (Contractor)"/>
    <x v="4263"/>
    <s v=" CI OK : POWER CUT, METER INTERNAL DUSTY And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78"/>
    <n v="528346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7117538864"/>
    <s v="MODERN APT SARFABAD NOIDA"/>
    <s v="SONAM GOYAL"/>
    <s v="FLAT 503 MODERN APARTMENT KHASRA NO 481 SARFABAD NOIDA UP-201301 IND"/>
    <s v="MODERN APT SARFABAD NOIDA"/>
    <s v="Urban"/>
    <n v="9335942387"/>
    <m/>
    <s v=""/>
    <s v="Postpaid"/>
    <s v="7291575"/>
    <s v="7291575"/>
    <s v="Matched"/>
    <s v="10"/>
    <s v="CAPITAL"/>
    <s v="Yes"/>
    <n v="3"/>
    <s v=""/>
    <s v="Available"/>
    <s v="Ok"/>
    <s v="deendayal"/>
    <s v="Not Available"/>
    <s v="Yes"/>
    <s v="Inside"/>
    <s v="No"/>
    <s v="Found Ok"/>
    <m/>
    <m/>
    <n v="1028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6"/>
    <n v="3"/>
    <s v="FAIR"/>
    <n v="28.588456099999998"/>
    <n v="77.391684100000006"/>
    <s v="Regular"/>
    <x v="32"/>
    <s v="Plus 360 Fahrenheit Solutions Pvt Ltd (Contractor)"/>
    <x v="4264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79"/>
    <n v="528347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265588926"/>
    <s v="OPPOSITE POWER HOUSE SECTOR 117"/>
    <s v="CHAKARDHAR PRASAD"/>
    <s v="FLAT- 03 D BLOCK 05 TYPE - I SEC - 117 NOIDA U P NOIDA UP-201301 IND"/>
    <s v="SHREE KRISHNA APARTMENT SECTOR 117 NOIDA "/>
    <s v="Urban"/>
    <n v="9871436016"/>
    <m/>
    <s v=""/>
    <s v="Postpaid"/>
    <s v="1299325"/>
    <s v="1292325"/>
    <s v="Mis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2477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4"/>
    <n v="1"/>
    <s v="WEAK"/>
    <n v="28.573176"/>
    <n v="77.397312999999997"/>
    <s v="Regular"/>
    <x v="3"/>
    <s v="Plus 360 Fahrenheit Solutions Pvt Ltd (Contractor)"/>
    <x v="4265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80"/>
    <n v="528348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275957334"/>
    <s v="OPPOSITE POWER HOUSE SECTOR 117"/>
    <s v="NARENDER KUMAR"/>
    <s v="FLAT 03 C BLOCK 05  SEC 117 NOIDA U P NOIDA UP-201301 IND"/>
    <s v="SHREE KRISHNA APARTMENT SECTOR 117 NOIDA "/>
    <s v="Urban"/>
    <n v="9210214574"/>
    <m/>
    <s v=""/>
    <s v="Postpaid"/>
    <s v="SS14052450"/>
    <s v="14052452"/>
    <s v="Mismatched"/>
    <s v="10"/>
    <s v="SECURE"/>
    <s v="Yes"/>
    <n v="2"/>
    <s v=""/>
    <s v="Available"/>
    <s v="Ok"/>
    <s v="Mahipal "/>
    <s v="Not Available"/>
    <s v="Yes"/>
    <s v="Inside"/>
    <s v="No"/>
    <s v="Found Ok"/>
    <m/>
    <m/>
    <n v="5982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1"/>
    <n v="1"/>
    <s v="WEAK"/>
    <n v="28.572712899999999"/>
    <n v="77.398514300000002"/>
    <s v="Regular"/>
    <x v="3"/>
    <s v="Plus 360 Fahrenheit Solutions Pvt Ltd (Contractor)"/>
    <x v="4266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81"/>
    <n v="528350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9165365661"/>
    <s v="MODERN APT SARFABAD NOIDA"/>
    <s v="VINEET KUMAR"/>
    <s v="AZK1106 AMARPALI ZODIAC SEC-120 NOIDA NOIDA UP-201301 IND"/>
    <s v="MODERN APT SARFABAD NOIDA"/>
    <s v="Urban"/>
    <n v="9199340676"/>
    <m/>
    <s v=""/>
    <s v="Postpaid"/>
    <s v="NULL"/>
    <s v="165365"/>
    <s v="Mismatched"/>
    <s v="10"/>
    <s v="CAPITAL"/>
    <s v="Yes"/>
    <n v="1"/>
    <s v=""/>
    <s v="Available"/>
    <s v="Ok"/>
    <s v="deendayal"/>
    <s v="Not Available"/>
    <s v="Yes"/>
    <s v="Inside"/>
    <s v="No"/>
    <s v="Found Ok"/>
    <m/>
    <m/>
    <n v="823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2"/>
    <n v="2"/>
    <s v="GOOD"/>
    <n v="28.588522099999999"/>
    <n v="77.391700499999999"/>
    <s v="Regular"/>
    <x v="32"/>
    <s v="Plus 360 Fahrenheit Solutions Pvt Ltd (Contractor)"/>
    <x v="4267"/>
    <s v="CI OK : METER IS INTERNAL DUSTY , CONSUMER DENY FOR BILL AND REFLECT BY LIGHT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82"/>
    <n v="528347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555732776"/>
    <s v="OPPOSITE POWER HOUSE SECTOR 117"/>
    <s v="MAHENDRA SINGH"/>
    <s v="06D BLOCK 5 SEC 117 SAMAJWADI AWAS YOJNA SECTOR 117 NOIDA NOIDA UP-201304 IND"/>
    <s v="SHREE KRISHNA APARTMENT SECTOR 117 NOIDA "/>
    <s v="Urban"/>
    <n v="9871605805"/>
    <m/>
    <s v=""/>
    <s v="Postpaid"/>
    <s v="1191822"/>
    <s v="1191822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834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73136900000002"/>
    <n v="77.397390799999997"/>
    <s v="Regular"/>
    <x v="3"/>
    <s v="Plus 360 Fahrenheit Solutions Pvt Ltd (Contractor)"/>
    <x v="4268"/>
    <s v="CI OK : METER IS INTERNAL DUSTY , CONSUMER DENY FOR BILL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83"/>
    <n v="52782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3"/>
    <x v="415"/>
    <n v="6758277000"/>
    <s v="NEAR BY HANICAM HOSPITAL "/>
    <s v="HADISAN  W/O MD AKHATAR"/>
    <s v="CHATPUR NOIDA UP IND"/>
    <s v="NEAR BY HANICAM HOSPITAL "/>
    <s v="Urban"/>
    <n v="9811194307"/>
    <m/>
    <s v=""/>
    <s v="Postpaid"/>
    <s v="SMP23296"/>
    <s v="SMP08248"/>
    <s v="Mismatched"/>
    <s v="11"/>
    <s v="SECURE"/>
    <s v="Yes"/>
    <n v="12"/>
    <s v=""/>
    <s v="Available"/>
    <s v="Ok"/>
    <s v="ajay "/>
    <s v="Available"/>
    <s v="No"/>
    <s v="Inside"/>
    <s v="No"/>
    <s v="Power cut in Area"/>
    <n v="0"/>
    <n v="0"/>
    <n v="0"/>
    <s v="valid"/>
    <n v="1"/>
    <s v="3-PH"/>
    <s v="Armoured"/>
    <s v="Over Head"/>
    <s v="No Joint"/>
    <m/>
    <s v=""/>
    <s v="11"/>
    <s v=""/>
    <s v="AIRTEL"/>
    <n v="-82"/>
    <n v="4"/>
    <s v="EXCELLENT"/>
    <s v="JIO"/>
    <n v="-73"/>
    <n v="4"/>
    <s v="EXCELLENT"/>
    <n v="28.626649499999999"/>
    <n v="77.395356000000007"/>
    <s v="Regular"/>
    <x v="37"/>
    <s v="Plus 360 Fahrenheit Solutions Pvt Ltd (Contractor)"/>
    <x v="4269"/>
    <s v="CI OK : POWER CUT  AND METER BOX IS LOCKED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084"/>
    <n v="528354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76862187"/>
    <s v="OPPOSITE POWER HOUSE SECTOR 117"/>
    <s v="RAJESH KUMAR GAURAV"/>
    <s v="02-D BLOCK 5 EWS TYPE I SEC117NOIDA NOIDA NOIDA UP-201301 IND"/>
    <s v="SHREE KRISHNA APARTMENT SECTOR 117 NOIDA "/>
    <s v="Urban"/>
    <n v="9968293246"/>
    <m/>
    <s v=""/>
    <s v="Postpaid"/>
    <s v="2022328"/>
    <s v="2022328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611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2"/>
    <n v="1"/>
    <s v="WEAK"/>
    <n v="28.573097700000002"/>
    <n v="77.397262799999993"/>
    <s v="Regular"/>
    <x v="3"/>
    <s v="Plus 360 Fahrenheit Solutions Pvt Ltd (Contractor)"/>
    <x v="4270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85"/>
    <n v="528347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172924314"/>
    <s v="OPPOSITE POWER HOUSE SECTOR 117"/>
    <s v="DEEPAK KUMAR"/>
    <s v="FLAT NO 6A BLOCK 05 SECTOR 117 NOIDA NOIDA UP-201301 IND"/>
    <s v="SHREE KRISHNA APARTMENT SECTOR 117 NOIDA "/>
    <s v="Urban"/>
    <n v="9958554095"/>
    <m/>
    <s v=""/>
    <s v="Postpaid"/>
    <s v="6165261"/>
    <s v="6165261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445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5"/>
    <n v="3"/>
    <s v="FAIR"/>
    <n v="28.573171899999998"/>
    <n v="77.397316399999994"/>
    <s v="Regular"/>
    <x v="3"/>
    <s v="Plus 360 Fahrenheit Solutions Pvt Ltd (Contractor)"/>
    <x v="4271"/>
    <s v="CI OK : ,CONSUMER DENY FOR BILL AND REFLECT BY LIGHT"/>
    <x v="1"/>
    <n v="45468"/>
    <x v="2"/>
    <s v=""/>
    <s v=""/>
    <s v=""/>
    <s v=""/>
    <s v=""/>
    <m/>
    <s v=""/>
    <s v=""/>
    <s v=""/>
    <s v=""/>
    <s v=""/>
    <s v=""/>
    <s v=""/>
    <n v="0"/>
    <s v=""/>
    <s v=""/>
  </r>
  <r>
    <n v="6086"/>
    <n v="52782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2"/>
    <x v="414"/>
    <n v="156229222"/>
    <s v="NEAR BY  CHETRAM HOSPITAL "/>
    <s v="BHAGWATI MITL"/>
    <s v="NATHILAL CHOTPUR COLONY NOIDA UP-201302 IND"/>
    <s v="NEAR BY  CHETRAM HOSPITAL "/>
    <s v="Urban"/>
    <n v="9818401995"/>
    <m/>
    <s v=""/>
    <s v="Postpaid"/>
    <s v="1161040"/>
    <s v="1161040"/>
    <s v="Matched"/>
    <s v="10"/>
    <s v="MTPL"/>
    <s v="Yes"/>
    <n v="4"/>
    <s v=""/>
    <s v="Available"/>
    <s v="Ok"/>
    <s v="Ajay "/>
    <s v="Not Available"/>
    <s v="No"/>
    <s v="Outside"/>
    <s v="No"/>
    <s v="Found Ok"/>
    <m/>
    <m/>
    <n v="14468"/>
    <s v="valid"/>
    <n v="1"/>
    <s v="1-PH"/>
    <s v="Unarmoured"/>
    <s v="Over Head"/>
    <s v="No Joint"/>
    <m/>
    <s v=""/>
    <s v="10"/>
    <s v=""/>
    <s v="AIRTEL"/>
    <n v="-84"/>
    <n v="4"/>
    <s v="EXCELLENT"/>
    <s v="No Service"/>
    <n v="-84"/>
    <n v="4"/>
    <s v="EXCELLENT"/>
    <n v="28.6262455"/>
    <n v="77.395939400000003"/>
    <s v="Regular"/>
    <x v="15"/>
    <s v="Plus 360 Fahrenheit Solutions Pvt Ltd (Contractor)"/>
    <x v="1294"/>
    <s v="CI OK : METER IS INTERNAL DUSTY ,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087"/>
    <n v="528354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54430928"/>
    <s v="NOIDA SECTOR 122 JJ COLONY "/>
    <s v="MEENA DEVI"/>
    <s v="FLAT NO 8D BLOCK 78 THIRD FLOOR SECTOR 122NOIDA NOIDA UP-201301 IND"/>
    <s v="BLOCK NO 78 JJ COLONY "/>
    <s v="Urban"/>
    <n v="8826453281"/>
    <m/>
    <s v=""/>
    <s v="Postpaid"/>
    <s v="1085099"/>
    <s v="1085099"/>
    <s v="Matched"/>
    <s v="10"/>
    <s v="AVON"/>
    <s v="No"/>
    <n v="2"/>
    <s v=""/>
    <s v="Available"/>
    <s v="Ok"/>
    <s v="Deen Dayal "/>
    <s v="Not Available"/>
    <s v="Yes"/>
    <s v="Inside"/>
    <s v="No"/>
    <s v="Found Ok"/>
    <m/>
    <m/>
    <n v="2895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20"/>
    <n v="1"/>
    <s v="WEAK"/>
    <n v="28.593461099999999"/>
    <n v="77.405225599999994"/>
    <s v="Regular"/>
    <x v="39"/>
    <s v="Plus 360 Fahrenheit Solutions Pvt Ltd (Contractor)"/>
    <x v="4265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88"/>
    <n v="528353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6472331511"/>
    <s v="MODERN APT SARFABAD NOIDA"/>
    <s v="SARIKA RAWAT"/>
    <s v="481 MODERN APARTMENT SARFABAD NOIDA UP-201301 IND"/>
    <s v="MODERN APT SARFABAD NOIDA"/>
    <s v="Urban"/>
    <n v="7210783272"/>
    <m/>
    <s v=""/>
    <s v="Postpaid"/>
    <s v="6897369"/>
    <s v="6897369"/>
    <s v="Matched"/>
    <s v="10"/>
    <s v="AVON"/>
    <s v="No"/>
    <n v="2"/>
    <s v=""/>
    <s v="Available"/>
    <s v="Ok"/>
    <s v="deendayal"/>
    <s v="Not Available"/>
    <s v="Yes"/>
    <s v="Inside"/>
    <s v="No"/>
    <s v="Found Ok"/>
    <m/>
    <m/>
    <n v="5882"/>
    <s v="valid"/>
    <n v="1"/>
    <s v="1-PH"/>
    <s v="Unarmoured"/>
    <s v="Underground"/>
    <s v="No Joint"/>
    <m/>
    <s v=""/>
    <s v="10"/>
    <s v=""/>
    <s v="AIRTEL"/>
    <n v="-98"/>
    <n v="3"/>
    <s v="FAIR"/>
    <s v="JIO"/>
    <n v="-92"/>
    <n v="2"/>
    <s v="GOOD"/>
    <n v="28.588472899999999"/>
    <n v="77.3916854"/>
    <s v="Regular"/>
    <x v="32"/>
    <s v="Plus 360 Fahrenheit Solutions Pvt Ltd (Contractor)"/>
    <x v="4272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89"/>
    <n v="528355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057777311"/>
    <s v="OPPOSITE POWER HOUSE SECTOR117"/>
    <s v="RAKESH KUMAR"/>
    <s v="7C SECOND FLOOR BLOCK 5 SECTOR 117 NOIDA UP-201301 IND"/>
    <s v="SHREE KRISHNA APARTMENT SECTOR 117 NOIDA "/>
    <s v="Urban"/>
    <n v="9958139988"/>
    <m/>
    <s v=""/>
    <s v="Postpaid"/>
    <s v="69008590"/>
    <s v="69008590"/>
    <s v="Matched"/>
    <s v="10"/>
    <s v="HPL"/>
    <s v="No"/>
    <n v="2"/>
    <s v=""/>
    <s v="Available"/>
    <s v="Ok"/>
    <s v="Mahipal "/>
    <s v="Not Available"/>
    <s v="Yes"/>
    <s v="Inside"/>
    <s v="No"/>
    <s v="Found Ok"/>
    <m/>
    <m/>
    <n v="99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73086799999999"/>
    <n v="77.397286899999997"/>
    <s v="Regular"/>
    <x v="3"/>
    <s v="Plus 360 Fahrenheit Solutions Pvt Ltd (Contractor)"/>
    <x v="4273"/>
    <s v="CI Ok consumer deny for bill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090"/>
    <n v="528356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8133966534"/>
    <s v="MODERN APT SARFABAD NOIDA"/>
    <s v="AWDHESH YADAV"/>
    <s v="481 MODERN APARTMENT SARFABAD NOIDA UP-201301 IND"/>
    <s v="MODERN APT SARFABAD NOIDA"/>
    <s v="Urban"/>
    <n v="9718611011"/>
    <m/>
    <s v=""/>
    <s v="Postpaid"/>
    <s v="6897266"/>
    <s v="6897266"/>
    <s v="Matched"/>
    <s v="10"/>
    <s v="AVON"/>
    <s v="Yes"/>
    <n v="2"/>
    <s v=""/>
    <s v="Available"/>
    <s v="Ok"/>
    <s v="deendayal"/>
    <s v="Not Available"/>
    <s v="Yes"/>
    <s v="Inside"/>
    <s v="No"/>
    <s v="Found Ok"/>
    <m/>
    <m/>
    <n v="7361"/>
    <s v="valid"/>
    <n v="1"/>
    <s v="1-PH"/>
    <s v="Unarmoured"/>
    <s v="Underground"/>
    <s v="No Joint"/>
    <m/>
    <s v=""/>
    <s v="10"/>
    <s v=""/>
    <s v="AIRTEL"/>
    <n v="-90"/>
    <n v="2"/>
    <s v="GOOD"/>
    <s v="JIO"/>
    <n v="-92"/>
    <n v="2"/>
    <s v="GOOD"/>
    <n v="28.588412600000002"/>
    <n v="77.391693099999998"/>
    <s v="Regular"/>
    <x v="32"/>
    <s v="Plus 360 Fahrenheit Solutions Pvt Ltd (Contractor)"/>
    <x v="4274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91"/>
    <n v="528354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473903773"/>
    <s v="NOIDA SECTOR 122 JJ COLONY "/>
    <s v="BHARAT SINGH KEWAT"/>
    <s v="FLAT NO8A BLOCK 78 SECTOR 122 NOIDA UP-201301 IND"/>
    <s v="BLOCK NO 78 JJ COLONY "/>
    <s v="Urban"/>
    <n v="9811350744"/>
    <m/>
    <s v=""/>
    <s v="Postpaid"/>
    <s v="163057"/>
    <s v="163057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249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5"/>
    <n v="1"/>
    <s v="WEAK"/>
    <n v="28.5934855"/>
    <n v="77.405221900000001"/>
    <s v="Regular"/>
    <x v="39"/>
    <s v="Plus 360 Fahrenheit Solutions Pvt Ltd (Contractor)"/>
    <x v="425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92"/>
    <n v="528354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864892620"/>
    <s v="NOIDA SECTOR 122 JJ COLONY "/>
    <s v="KAILASH CHAND"/>
    <s v="FLAT NO 8B BLOCK 78 SECTOR 122 NOIDA NOIDA UP-201301 IND"/>
    <s v="BLOCK NO 78 JJ COLONY "/>
    <s v="Urban"/>
    <n v="9871325921"/>
    <m/>
    <s v=""/>
    <s v="Postpaid"/>
    <s v="187338"/>
    <s v="187338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2727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1"/>
    <n v="1"/>
    <s v="WEAK"/>
    <n v="28.593477"/>
    <n v="77.405215799999993"/>
    <s v="TDC"/>
    <x v="39"/>
    <s v="Plus 360 Fahrenheit Solutions Pvt Ltd (Contractor)"/>
    <x v="4275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93"/>
    <n v="528357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9370788"/>
    <s v="NOIDA SECTOR 122 JJ COLONY "/>
    <s v="GOVINDA PATOWARY"/>
    <s v="FLAT NO7C BLOCK 78 SECTOR 122 NOIDA UP-201301 IND"/>
    <s v="BLOCK NO 78 JJ COLONY "/>
    <s v="Urban"/>
    <n v="9871126942"/>
    <m/>
    <s v=""/>
    <s v="Postpaid"/>
    <s v="1980001"/>
    <s v="1980001"/>
    <s v="Matched"/>
    <s v="10"/>
    <s v="MTPL"/>
    <s v="Yes"/>
    <n v="2"/>
    <s v=""/>
    <s v="Available"/>
    <s v="Ok"/>
    <s v="Deen Dayal "/>
    <s v="Not Available"/>
    <s v="Yes"/>
    <s v="Inside"/>
    <s v="No"/>
    <s v="Found Ok"/>
    <m/>
    <m/>
    <n v="229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9"/>
    <n v="1"/>
    <s v="WEAK"/>
    <n v="28.593497299999999"/>
    <n v="77.405223500000005"/>
    <s v="Regular"/>
    <x v="39"/>
    <s v="Plus 360 Fahrenheit Solutions Pvt Ltd (Contractor)"/>
    <x v="4276"/>
    <s v="CI OK : BUT CONSUMER DENY FOR BILL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094"/>
    <n v="528357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770820040"/>
    <s v="NOIDA SECTOR 122 JJ COLONY "/>
    <s v="JANKI DEVI"/>
    <s v="7A BLOCK 78 SECTOR 122 NOIDA UP-201307 IND"/>
    <s v="BLOCK NO 78 JJ COLONY "/>
    <s v="Urban"/>
    <n v="8527480437"/>
    <m/>
    <s v=""/>
    <s v="Postpaid"/>
    <s v="187916"/>
    <s v="187916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62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2"/>
    <n v="1"/>
    <s v="WEAK"/>
    <n v="28.593573299999999"/>
    <n v="77.405041800000006"/>
    <s v="Regular"/>
    <x v="39"/>
    <s v="Plus 360 Fahrenheit Solutions Pvt Ltd (Contractor)"/>
    <x v="4263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95"/>
    <n v="528358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570627150"/>
    <s v="OPPOSITE POWER HOUSE SECTOR 117"/>
    <s v="RAM KUMAR PRASAD"/>
    <s v="1-B FIRST FLOOR SAMAJWADI AWASIYE YOJNA TYPE-1 BLOCK-5 SECTOR-117 NOIDA NOIDA UP-201301 IND"/>
    <s v="SHREE KRISHNA APARTMENT SECTOR 117 NOIDA "/>
    <s v="Urban"/>
    <n v="9818605437"/>
    <m/>
    <s v=""/>
    <s v="Postpaid"/>
    <s v="6496861"/>
    <s v="6496861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184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7"/>
    <n v="1"/>
    <s v="WEAK"/>
    <n v="28.5730942"/>
    <n v="77.397279900000001"/>
    <s v="Regular"/>
    <x v="3"/>
    <s v="Plus 360 Fahrenheit Solutions Pvt Ltd (Contractor)"/>
    <x v="4277"/>
    <s v="CI OK : BUT CONSUMER DENY FOR BILL 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96"/>
    <n v="528361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4154367036"/>
    <s v="MODERN APT SARFABAD NOIDA"/>
    <s v="NAVYA"/>
    <s v="FNO-501 5TH FLOOR MODERN APARTMENT VILL SARFABAD NOIDA UP-201301 IND"/>
    <s v="MODERN APT SARFABAD NOIDA"/>
    <s v="Urban"/>
    <n v="7982174759"/>
    <m/>
    <s v=""/>
    <s v="Postpaid"/>
    <s v="66936883"/>
    <s v="66936883"/>
    <s v="Matched"/>
    <s v="10"/>
    <s v="HPL"/>
    <s v="Yes"/>
    <n v="4"/>
    <s v=""/>
    <s v="Available"/>
    <s v="Ok"/>
    <s v="deendayal"/>
    <s v="Not Available"/>
    <s v="Yes"/>
    <s v="Inside"/>
    <s v="No"/>
    <s v="Found Ok"/>
    <m/>
    <m/>
    <n v="628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84"/>
    <n v="4"/>
    <s v="EXCELLENT"/>
    <n v="28.588398399999999"/>
    <n v="77.391703899999996"/>
    <s v="Regular"/>
    <x v="32"/>
    <s v="Plus 360 Fahrenheit Solutions Pvt Ltd (Contractor)"/>
    <x v="4278"/>
    <s v="CI OK : BUT CONSUMER DENY FOR BILL AND reflection of light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97"/>
    <n v="528359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2399476252"/>
    <s v="MODERN APT SARFABAD NOIDA"/>
    <s v="ROHIT  KUMAR SINGH"/>
    <s v="502 KHASRA 481 MODERN APT SARFABAD NOIDA UP-201301 IND"/>
    <s v="MODERN APT SARFABAD NOIDA"/>
    <s v="Urban"/>
    <n v="9634780629"/>
    <m/>
    <s v=""/>
    <s v="Postpaid"/>
    <s v="6897374"/>
    <s v="6897374"/>
    <s v="Matched"/>
    <s v="10"/>
    <s v="AVON"/>
    <s v="Yes"/>
    <n v="2"/>
    <s v=""/>
    <s v="Available"/>
    <s v="Ok"/>
    <s v="deendayal"/>
    <s v="Not Available"/>
    <s v="Yes"/>
    <s v="Inside"/>
    <s v="No"/>
    <s v="Found Ok"/>
    <m/>
    <m/>
    <n v="7941"/>
    <s v="valid"/>
    <n v="1"/>
    <s v="1-PH"/>
    <s v="Unarmoured"/>
    <s v="Underground"/>
    <s v="No Joint"/>
    <m/>
    <s v=""/>
    <s v="10"/>
    <s v=""/>
    <s v="AIRTEL"/>
    <n v="-94"/>
    <n v="2"/>
    <s v="GOOD"/>
    <s v="JIO"/>
    <n v="-93"/>
    <n v="2"/>
    <s v="GOOD"/>
    <n v="28.588480000000001"/>
    <n v="77.391696800000005"/>
    <s v="Regular"/>
    <x v="32"/>
    <s v="Plus 360 Fahrenheit Solutions Pvt Ltd (Contractor)"/>
    <x v="4279"/>
    <s v="CI OK : BUT CONSUMER DENY FOR BILL AND reflection of light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098"/>
    <n v="52781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2"/>
    <x v="414"/>
    <n v="8702862000"/>
    <s v="CHOTPUR MARKET DT 117"/>
    <s v="MUNNI NOORANI"/>
    <s v="NOIDA CHOTPUR COLONY NOIDA NOIDA UP IND"/>
    <s v="CHOTPUR MARKET DT 117"/>
    <s v="Urban"/>
    <n v="9971531306"/>
    <m/>
    <s v=""/>
    <s v="Postpaid"/>
    <s v="9768242"/>
    <s v="9768242"/>
    <s v="Matched"/>
    <s v="10"/>
    <s v="AVON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105"/>
    <n v="3"/>
    <s v="FAIR"/>
    <n v="28.626254299999999"/>
    <n v="77.395953800000001"/>
    <s v="Regular"/>
    <x v="4"/>
    <s v="Plus 360 Fahrenheit Solutions Pvt Ltd (Contractor)"/>
    <x v="4280"/>
    <s v="CI OK : POWER CUT, METER INTERNAL DUSTY And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099"/>
    <n v="52781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3"/>
    <x v="415"/>
    <n v="8197277000"/>
    <s v="NEAR BY HANICAM HOSPITAL "/>
    <s v="HADISAN  W/O MD AKHATAR"/>
    <s v="CHOTPUR COLONY NOIDA UP IND"/>
    <s v="NEAR BY HANICAM HOSPITAL "/>
    <s v="Urban"/>
    <n v="9811194307"/>
    <m/>
    <s v=""/>
    <s v="Postpaid"/>
    <s v="SMP05798"/>
    <s v="SMP05798"/>
    <s v="Matched"/>
    <s v="20"/>
    <s v="SECURE"/>
    <s v="Yes"/>
    <n v="8"/>
    <s v=""/>
    <s v="Available"/>
    <s v="Ok"/>
    <s v="ajay "/>
    <s v="Not Available"/>
    <s v="No"/>
    <s v="Inside"/>
    <s v="No"/>
    <s v="Power cut in Area"/>
    <n v="0"/>
    <n v="0"/>
    <n v="0"/>
    <s v="valid"/>
    <n v="1"/>
    <s v="3-PH"/>
    <s v="Armoured"/>
    <s v="Over Head"/>
    <s v="No Joint"/>
    <m/>
    <s v=""/>
    <s v="20"/>
    <s v=""/>
    <s v="AIRTEL"/>
    <n v="-78"/>
    <n v="4"/>
    <s v="EXCELLENT"/>
    <s v="JIO"/>
    <n v="-76"/>
    <n v="4"/>
    <s v="EXCELLENT"/>
    <n v="28.626627200000001"/>
    <n v="77.395367100000001"/>
    <s v="Regular"/>
    <x v="37"/>
    <s v="Plus 360 Fahrenheit Solutions Pvt Ltd (Contractor)"/>
    <x v="1543"/>
    <s v="CI OK : POWER CUT,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00"/>
    <n v="528360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945582026"/>
    <s v="OPPOSITE POWER HOUSE SECTOR 117"/>
    <s v="RAJRANI"/>
    <s v="HOUSE NO 8B BLOCK 5 SECTOR 117 NOIDA NOIDA UP-201304 IND"/>
    <s v="SHREE KRISHNA APARTMENT SECTOR 117 NOIDA "/>
    <s v="Urban"/>
    <n v="9560627615"/>
    <m/>
    <s v=""/>
    <s v="Postpaid"/>
    <s v="1216518"/>
    <s v="1216518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486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8"/>
    <n v="1"/>
    <s v="WEAK"/>
    <n v="28.573125399999999"/>
    <n v="77.397268100000005"/>
    <s v="Regular"/>
    <x v="3"/>
    <s v="Plus 360 Fahrenheit Solutions Pvt Ltd (Contractor)"/>
    <x v="4281"/>
    <s v="CI Ok consumer deny for bill AND KWH NOT SHOW IN THE PHOTO"/>
    <x v="1"/>
    <n v="45468"/>
    <x v="0"/>
    <s v=""/>
    <s v=""/>
    <s v=""/>
    <s v=""/>
    <s v=""/>
    <m/>
    <s v=""/>
    <s v=""/>
    <s v=""/>
    <s v=""/>
    <s v=""/>
    <s v=""/>
    <s v=""/>
    <n v="0"/>
    <s v=""/>
    <s v=""/>
  </r>
  <r>
    <n v="6101"/>
    <n v="528363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503761427"/>
    <s v="MODERN APT SARFABAD NOIDA"/>
    <s v="ASHWANI KUMAR JAISWAL"/>
    <s v="FLAT 303 MODERN APARTMENT KHASRA NO 481 SARFABAD NOIDA UP-201301 IND"/>
    <s v="MODERN APT SARFABAD NOIDA"/>
    <s v="Urban"/>
    <n v="7905188613"/>
    <m/>
    <s v=""/>
    <s v="Postpaid"/>
    <s v="1096099"/>
    <s v="1096099"/>
    <s v="Matched"/>
    <s v="10"/>
    <s v="AVON"/>
    <s v="Yes"/>
    <n v="2"/>
    <s v=""/>
    <s v="Available"/>
    <s v="Ok"/>
    <s v="deendayl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84"/>
    <n v="4"/>
    <s v="EXCELLENT"/>
    <n v="28.588475299999999"/>
    <n v="77.391711200000003"/>
    <s v="Regular"/>
    <x v="32"/>
    <s v="Plus 360 Fahrenheit Solutions Pvt Ltd (Contractor)"/>
    <x v="4282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102"/>
    <n v="52780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4"/>
    <x v="416"/>
    <n v="6968103886"/>
    <s v="NEAR BY YADRAM MARG DT NUMBER 115"/>
    <s v="SMT NEETU DEVI &amp; RETU SINGH"/>
    <s v="PARMATMA SINGH ANDRAJENDRA KUMAR SINGH CHOTPUR COLONY NOIDA UP-201301 IND"/>
    <s v="NEAR BY YADRAM MARG DT NUMBER 115"/>
    <s v="Urban"/>
    <n v="7982886338"/>
    <m/>
    <s v=""/>
    <s v="Postpaid"/>
    <s v="1282893"/>
    <s v="1282893"/>
    <s v="Matched"/>
    <s v="10"/>
    <s v="MTPL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4"/>
    <n v="4"/>
    <s v="EXCELLENT"/>
    <s v="JIO"/>
    <n v="-75"/>
    <n v="4"/>
    <s v="EXCELLENT"/>
    <n v="28.627537400000001"/>
    <n v="77.400182000000001"/>
    <s v="Regular"/>
    <x v="37"/>
    <s v="Plus 360 Fahrenheit Solutions Pvt Ltd (Contractor)"/>
    <x v="1333"/>
    <s v="CI OK : POWER CUT,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03"/>
    <n v="528363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176132407"/>
    <s v="OPPOSITE POWER HOUSE SECTOR 117"/>
    <s v="KAVITA MAKHIJA"/>
    <s v="FLAT 02 A BLOCK 05 EWS TYPE-I SEC-117 NOIDA U P NOIDA UP-201301 IND"/>
    <s v="SHREE KRISHNA APARTMENT SECTOR 117"/>
    <s v="Urban"/>
    <n v="9582031185"/>
    <m/>
    <s v=""/>
    <s v="Postpaid"/>
    <s v="6720443"/>
    <s v="6720443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28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8"/>
    <n v="1"/>
    <s v="WEAK"/>
    <n v="28.573095899999998"/>
    <n v="77.397262100000006"/>
    <s v="Regular"/>
    <x v="3"/>
    <s v="Plus 360 Fahrenheit Solutions Pvt Ltd (Contractor)"/>
    <x v="4282"/>
    <s v="CI OK : BUT CONSUMER DENY FOR BILL AND  reflection of light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104"/>
    <n v="52779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5"/>
    <x v="407"/>
    <n v="7678277000"/>
    <s v="NEAR BY  YADRAM MARG "/>
    <s v="RAHUL  KUMAR"/>
    <s v="S/O PARMANAND MEHTA CHOTPUR COLONY NOIDA UP IND"/>
    <s v="NEAR BY  YADRAM MARG "/>
    <s v="Urban"/>
    <n v="8826346187"/>
    <m/>
    <s v=""/>
    <s v="Postpaid"/>
    <s v="SMP23151"/>
    <s v="SMP23151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No Service"/>
    <n v="-88"/>
    <n v="2"/>
    <s v="GOOD"/>
    <n v="28.6276434"/>
    <n v="77.400849899999997"/>
    <s v="Regular"/>
    <x v="15"/>
    <s v="Plus 360 Fahrenheit Solutions Pvt Ltd (Contractor)"/>
    <x v="4283"/>
    <s v="CI OK : BUT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105"/>
    <n v="532004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681743896"/>
    <s v="QNOIDA SEC 73 VILLAGE SARFABAD BUDGET NEAR APPARTMENT "/>
    <s v="SMT SUSHEELA DEVI"/>
    <s v="W/O SH SUDHIR KUMAR NR-DPSCHOOL VILL- SARFABAD NOIDA UP-201301 IND"/>
    <s v="QNOIDA SEC 73 VILLAGE SARFABAD NEAR BUDGET APPARTMENT "/>
    <s v="Urban"/>
    <n v="9738468349"/>
    <m/>
    <s v=""/>
    <s v="Postpaid"/>
    <s v="6861780"/>
    <s v="6861780"/>
    <s v="Matched"/>
    <s v="10"/>
    <s v="GENUS"/>
    <s v="Yes"/>
    <n v="2"/>
    <s v=""/>
    <s v="Available"/>
    <s v="Ok"/>
    <s v="DINDAYAL "/>
    <s v="Not Available"/>
    <s v="Yes"/>
    <s v="Inside"/>
    <s v="No"/>
    <s v="Found Ok"/>
    <m/>
    <m/>
    <n v="26290"/>
    <s v="valid"/>
    <n v="1"/>
    <s v="1-PH"/>
    <s v="Unarmoured"/>
    <s v="Underground"/>
    <s v="No Joint"/>
    <m/>
    <s v=""/>
    <s v="10"/>
    <s v=""/>
    <s v="AIRTEL"/>
    <n v="-89"/>
    <n v="2"/>
    <s v="GOOD"/>
    <s v="JIO"/>
    <n v="-89"/>
    <n v="2"/>
    <s v="GOOD"/>
    <n v="28.586361799999999"/>
    <n v="77.390441600000003"/>
    <s v="Regular"/>
    <x v="0"/>
    <s v="Plus 360 Fahrenheit Solutions Pvt Ltd (Contractor)"/>
    <x v="3890"/>
    <s v="CI OK : BUT CONSUMER DENY FOR BILL, KWH NOT SHOW IN PHOTO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106"/>
    <n v="528365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897164839"/>
    <s v="OPPOSITE POWER HOUSE SECTOR 117"/>
    <s v="CHANDER SHEIKHER SAINI"/>
    <s v="FLAT NO_x0009_2B BLOCK  5 SECTOR  117 NOIDA NOIDA UP-201304 IND"/>
    <s v="SHREE KRISHNA APARTMENT SECTOR 117 NOIDA "/>
    <s v="Urban"/>
    <n v="9891246529"/>
    <m/>
    <s v=""/>
    <s v="Postpaid"/>
    <s v="1216501"/>
    <s v="1216513"/>
    <s v="Mis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297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5"/>
    <n v="1"/>
    <s v="WEAK"/>
    <n v="28.573143900000002"/>
    <n v="77.3972768"/>
    <s v="Regular"/>
    <x v="3"/>
    <s v="Plus 360 Fahrenheit Solutions Pvt Ltd (Contractor)"/>
    <x v="4284"/>
    <s v="CI OK : BUT CONSUMER DENY FOR BILL AND reflection of light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107"/>
    <n v="528365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7870030378"/>
    <s v="MODERN APT SARFABAD NOIDA"/>
    <s v="SAMIR SRIVASTAVA"/>
    <s v="481 MODERN APARTMENT SARFABAD NOIDA UP-201301 IND"/>
    <s v="MODERN APT SARFABAD NOIDA"/>
    <s v="Urban"/>
    <n v="9716386575"/>
    <m/>
    <s v=""/>
    <s v="Postpaid"/>
    <s v="6897264"/>
    <s v="6897264"/>
    <s v="Matched"/>
    <s v="10"/>
    <s v="AVON"/>
    <s v="Yes"/>
    <n v="2"/>
    <s v=""/>
    <s v="Available"/>
    <s v="Ok"/>
    <s v="deendayal"/>
    <s v="Not Available"/>
    <s v="Yes"/>
    <s v="Inside"/>
    <s v="No"/>
    <s v="Found Ok"/>
    <m/>
    <m/>
    <n v="9958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3"/>
    <n v="3"/>
    <s v="FAIR"/>
    <n v="28.588440200000001"/>
    <n v="77.391696199999998"/>
    <s v="Regular"/>
    <x v="32"/>
    <s v="Plus 360 Fahrenheit Solutions Pvt Ltd (Contractor)"/>
    <x v="4285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108"/>
    <n v="52778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4"/>
    <x v="416"/>
    <n v="5450060449"/>
    <s v="NEAR BY YADRAM  MARG"/>
    <s v="RAJESH RANJAN"/>
    <s v="BADRI NATH JHA CHOTPUR COLONY NOIDA UP-201301 IND"/>
    <s v="NEAR BY YADRAM  MARG"/>
    <s v="Urban"/>
    <n v="9911318451"/>
    <m/>
    <s v=""/>
    <s v="Postpaid"/>
    <s v="1905883"/>
    <s v="1905083"/>
    <s v="Mismatched"/>
    <s v="10"/>
    <s v="AVON"/>
    <s v="No"/>
    <n v="2"/>
    <s v=""/>
    <s v="Broken"/>
    <s v=""/>
    <s v="ajay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No Service"/>
    <n v="-90"/>
    <n v="2"/>
    <s v="GOOD"/>
    <n v="28.6275145"/>
    <n v="77.399833999999998"/>
    <s v="Regular"/>
    <x v="15"/>
    <s v="Plus 360 Fahrenheit Solutions Pvt Ltd (Contractor)"/>
    <x v="4286"/>
    <s v="CI OK : POWER CUT"/>
    <x v="0"/>
    <n v="45467"/>
    <x v="0"/>
    <s v="02/07/2024"/>
    <s v="Vikash"/>
    <s v=""/>
    <s v=""/>
    <s v=""/>
    <m/>
    <s v=""/>
    <s v=""/>
    <s v=""/>
    <s v=""/>
    <s v=""/>
    <s v=""/>
    <s v=""/>
    <n v="0"/>
    <s v=""/>
    <s v=""/>
  </r>
  <r>
    <n v="6109"/>
    <n v="528367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303434581"/>
    <s v="OPPOSITE POWER HOUSE SECTOR 117"/>
    <s v="NAND KISHOR"/>
    <s v="01-C BLOCK NO 05 EWS TYPE I SECTOR 117 NOIDA NOIDA NOIDA UP-201301 IND"/>
    <s v="SHREE KRISHNA APARTMENT SECTOR 117 NOIDA "/>
    <s v="Urban"/>
    <n v="7982295897"/>
    <m/>
    <s v=""/>
    <s v="Postpaid"/>
    <s v="1368788"/>
    <s v="1368788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6873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0"/>
    <n v="1"/>
    <s v="WEAK"/>
    <n v="28.573126500000001"/>
    <n v="77.397257100000004"/>
    <s v="Regular"/>
    <x v="3"/>
    <s v="Plus 360 Fahrenheit Solutions Pvt Ltd (Contractor)"/>
    <x v="4287"/>
    <s v="CI OK : BUT CONSUMER DENY FOR BILL"/>
    <x v="1"/>
    <n v="45468"/>
    <x v="4"/>
    <s v=""/>
    <s v=""/>
    <s v=""/>
    <s v=""/>
    <s v=""/>
    <m/>
    <s v=""/>
    <s v=""/>
    <s v=""/>
    <s v=""/>
    <s v=""/>
    <s v=""/>
    <s v=""/>
    <n v="0"/>
    <s v=""/>
    <s v=""/>
  </r>
  <r>
    <n v="6110"/>
    <n v="53200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1266918451"/>
    <s v="NOIDA SEC 73 VILLAGE SARFABAD NEAR BUDGET APPARTMENT "/>
    <s v="SMT SUNITA DEVI"/>
    <s v="POLE NO 80 KH NO 505 506 VILL SARFABAD NOIDA GAUTAM BUDH NAGAR NOIDA UP-201301 IND"/>
    <s v="NOIDA SEC 73 VILLAGE SARFABAD NEAR BUDGET APPARTMENT "/>
    <s v="Urban"/>
    <n v="9345198349"/>
    <m/>
    <s v=""/>
    <s v="Postpaid"/>
    <s v="21387845"/>
    <s v="SS21387845"/>
    <s v="Mismatched"/>
    <s v="10"/>
    <s v="SECURE"/>
    <s v="Yes"/>
    <n v="5"/>
    <s v=""/>
    <s v="Available"/>
    <s v="Ok"/>
    <s v="DINDAYAL "/>
    <s v="Not Available"/>
    <s v="Yes"/>
    <s v="Inside"/>
    <s v="No"/>
    <s v="Found Ok"/>
    <n v="3121"/>
    <n v="3121"/>
    <n v="3065"/>
    <s v="valid"/>
    <n v="1"/>
    <s v="3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86156899999999"/>
    <n v="77.390407699999997"/>
    <s v="Regular"/>
    <x v="0"/>
    <s v="Plus 360 Fahrenheit Solutions Pvt Ltd (Contractor)"/>
    <x v="3885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111"/>
    <n v="52778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4"/>
    <x v="416"/>
    <n v="3485014199"/>
    <s v="CHOTPUR COLONY DT 115"/>
    <s v="SMT ANJANA MISHRA"/>
    <s v="RAM RAKHSHA MISHRA CHOTPUR COLONY NOIDA UP-201301 IND"/>
    <s v="CHOTPUR COLONY DT 115"/>
    <s v="Urban"/>
    <n v="8826455518"/>
    <m/>
    <s v=""/>
    <s v="Postpaid"/>
    <s v="2040760"/>
    <s v="2040760"/>
    <s v="Matched"/>
    <s v="10"/>
    <s v="MT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5"/>
    <n v="3"/>
    <s v="FAIR"/>
    <n v="28.627612200000002"/>
    <n v="77.399926899999997"/>
    <s v="Regular"/>
    <x v="4"/>
    <s v="Plus 360 Fahrenheit Solutions Pvt Ltd (Contractor)"/>
    <x v="4286"/>
    <s v="CI OK : POWER CUT, CONSUMER DENY FOR BILL"/>
    <x v="0"/>
    <n v="45467"/>
    <x v="2"/>
    <s v="02/07/2024"/>
    <s v="Vikash"/>
    <s v=""/>
    <s v=""/>
    <s v=""/>
    <m/>
    <s v=""/>
    <s v=""/>
    <s v=""/>
    <s v=""/>
    <s v=""/>
    <s v=""/>
    <s v=""/>
    <n v="0"/>
    <s v=""/>
    <s v=""/>
  </r>
  <r>
    <n v="6112"/>
    <n v="52778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4"/>
    <x v="416"/>
    <n v="8475953156"/>
    <s v="NEAR BY YADRAM MARG DT NUMBER 115"/>
    <s v="SMT RINKU DEVI"/>
    <s v="CHANDAN SINGH CHOTPUR COLONY NOIDA UP-201301 IND"/>
    <s v="NEAR BY YADRAM MARG DT NUMBER 115"/>
    <s v="Urban"/>
    <n v="9910797560"/>
    <m/>
    <s v=""/>
    <s v="Postpaid"/>
    <s v="2351528"/>
    <s v="2351528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75"/>
    <n v="4"/>
    <s v="EXCELLENT"/>
    <n v="28.627638399999999"/>
    <n v="77.400679600000004"/>
    <s v="Regular"/>
    <x v="37"/>
    <s v="Plus 360 Fahrenheit Solutions Pvt Ltd (Contractor)"/>
    <x v="4288"/>
    <s v="CI OK : POWER CUT, CONSUMER DENY FOR BILL"/>
    <x v="0"/>
    <n v="45467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13"/>
    <n v="528370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119225272"/>
    <s v="OPPOSITE POWER HOUSE SECTOR 117"/>
    <s v="GEETA SINGH"/>
    <s v="FLAT NO 7D BLOCK 5 SECTOR 117 NOIDA NOIDA NOIDA UP-201301 IND"/>
    <s v="SHREE KRISHNA APARTMENT SECTOR 117 NOIDA "/>
    <s v="Urban"/>
    <n v="8512888337"/>
    <m/>
    <s v=""/>
    <s v="Postpaid"/>
    <s v="6897109"/>
    <s v="6897109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160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5"/>
    <n v="1"/>
    <s v="WEAK"/>
    <n v="28.573119200000001"/>
    <n v="77.397268100000005"/>
    <s v="Regular"/>
    <x v="3"/>
    <s v="Plus 360 Fahrenheit Solutions Pvt Ltd (Contractor)"/>
    <x v="4289"/>
    <s v="CI OK : METER IS INTERNAL DUSTY , CONSUMER DENY FOR BILL"/>
    <x v="0"/>
    <n v="45468"/>
    <x v="4"/>
    <s v="26/06/2024"/>
    <s v="Deepak Jadaun"/>
    <s v=""/>
    <s v=""/>
    <s v=""/>
    <m/>
    <s v=""/>
    <s v=""/>
    <s v=""/>
    <s v=""/>
    <s v=""/>
    <s v=""/>
    <s v=""/>
    <n v="0"/>
    <s v=""/>
    <s v=""/>
  </r>
  <r>
    <n v="6114"/>
    <n v="52777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4"/>
    <x v="416"/>
    <n v="691079946"/>
    <s v="CHHOTPUR COLONY DT 115"/>
    <s v="SMT PALLAVI DEVI"/>
    <s v="AJIT PATHAK CHOTPUR COLONY NOIDA UP-201301 IND"/>
    <s v="CHHOTPUR COLONY DT 115"/>
    <s v="Urban"/>
    <n v="9540249558"/>
    <m/>
    <s v=""/>
    <s v="Postpaid"/>
    <s v="2351525"/>
    <s v="2351525"/>
    <s v="Matched"/>
    <s v="10"/>
    <s v="CAPITA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81"/>
    <n v="4"/>
    <s v="EXCELLENT"/>
    <s v="No Service"/>
    <n v="-81"/>
    <n v="4"/>
    <s v="EXCELLENT"/>
    <n v="28.627509499999999"/>
    <n v="77.400289599999994"/>
    <s v="Regular"/>
    <x v="15"/>
    <s v="Plus 360 Fahrenheit Solutions Pvt Ltd (Contractor)"/>
    <x v="4290"/>
    <s v="CI OK : POWER CUT "/>
    <x v="0"/>
    <n v="45467"/>
    <x v="0"/>
    <s v="02/07/2024"/>
    <s v="Vikash"/>
    <s v=""/>
    <s v=""/>
    <s v=""/>
    <m/>
    <s v=""/>
    <s v=""/>
    <s v=""/>
    <s v=""/>
    <s v=""/>
    <s v=""/>
    <s v=""/>
    <n v="0"/>
    <s v=""/>
    <s v=""/>
  </r>
  <r>
    <n v="6115"/>
    <n v="528369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673028903"/>
    <s v="OPPOSITE POWER HOUSE SECTOR 117"/>
    <s v="NARESH KASHAV"/>
    <s v="08C BLOCK 5 SECTOR 117 NOIDA UP-201304 IND"/>
    <s v="SHREE KRISHNA APARTMENT SECTOR 117 NOIDA "/>
    <s v="Urban"/>
    <n v="8512888907"/>
    <m/>
    <s v=""/>
    <s v="Postpaid"/>
    <s v="1277107"/>
    <s v="1277107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27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0"/>
    <n v="1"/>
    <s v="WEAK"/>
    <n v="28.573095299999999"/>
    <n v="77.397278799999995"/>
    <s v="Regular"/>
    <x v="3"/>
    <s v="Plus 360 Fahrenheit Solutions Pvt Ltd (Contractor)"/>
    <x v="4291"/>
    <s v="CI OK : BUT CONSUMER DENY FOR BILL"/>
    <x v="0"/>
    <n v="45468"/>
    <x v="4"/>
    <s v="26/06/2024"/>
    <s v="Deepak Jadaun"/>
    <s v=""/>
    <s v=""/>
    <s v=""/>
    <m/>
    <s v=""/>
    <s v=""/>
    <s v=""/>
    <s v=""/>
    <s v=""/>
    <s v=""/>
    <s v=""/>
    <n v="0"/>
    <s v=""/>
    <s v=""/>
  </r>
  <r>
    <n v="6116"/>
    <n v="50075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5"/>
    <x v="417"/>
    <n v="9640090333"/>
    <s v="CHOTPUR COLONY YADRAM GALI NUMBER 5"/>
    <s v="SUBHASH BISWAS"/>
    <s v="SUBALA BISWAS CHOTPUR COLONY NOIDA UP-201301 IND"/>
    <s v="CHOTPUR COLONY YADRAM GALI NUMBER 5"/>
    <s v="Urban"/>
    <n v="9718145285"/>
    <m/>
    <s v=""/>
    <s v="Postpaid"/>
    <s v="384263"/>
    <s v="384263"/>
    <s v="Matched"/>
    <s v="10"/>
    <s v="BENTEC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97"/>
    <n v="3"/>
    <s v="FAIR"/>
    <n v="28.627290500000001"/>
    <n v="77.399786399999996"/>
    <s v="Regular"/>
    <x v="4"/>
    <s v="Plus 360 Fahrenheit Solutions Pvt Ltd (Contractor)"/>
    <x v="4292"/>
    <s v="CI OK : POWER CUT,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17"/>
    <n v="50075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5"/>
    <x v="417"/>
    <n v="1588662000"/>
    <s v="NEAR BY YADRAM BALI GALI"/>
    <s v="SMTVIMLA DEVI"/>
    <s v="W/O BHAGWAT CHOUDHAR CHOTPUR COLONY NOIDA UP IND"/>
    <s v="NEAR BY YADRAM BALI GALI"/>
    <s v="Urban"/>
    <n v="8826020160"/>
    <m/>
    <s v=""/>
    <s v="Postpaid"/>
    <s v="E42774"/>
    <s v="E42774"/>
    <s v="Matched"/>
    <s v="10"/>
    <s v="SECURE"/>
    <s v="Yes"/>
    <n v="2"/>
    <s v=""/>
    <s v="Available"/>
    <s v="Ok"/>
    <s v="Ajay "/>
    <s v="Not Available"/>
    <s v="No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4"/>
    <n v="4"/>
    <s v="EXCELLENT"/>
    <s v="VODAFONE"/>
    <n v="-99"/>
    <n v="3"/>
    <s v="FAIR"/>
    <n v="28.627491200000001"/>
    <n v="77.399759200000005"/>
    <s v="Regular"/>
    <x v="15"/>
    <s v="Plus 360 Fahrenheit Solutions Pvt Ltd (Contractor)"/>
    <x v="2380"/>
    <s v="CI OK : POWER CUT, METER OVER HEIGHT 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6118"/>
    <n v="500748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6"/>
    <x v="418"/>
    <n v="6508262177"/>
    <s v="NEAR BY YADRAM MARG GALI NO 5"/>
    <s v="SMT MEENA DEVI"/>
    <s v="RAM KISHOR CHOTPUR COLONY NOIDA UP-201301 IND"/>
    <s v="NEAR BY YADRAM MARG GALI NO 5"/>
    <s v="Urban"/>
    <n v="9231327485"/>
    <m/>
    <s v=""/>
    <s v="Postpaid"/>
    <s v="2353934"/>
    <s v="2353934"/>
    <s v="Matched"/>
    <s v="10"/>
    <s v="CAPITAL"/>
    <s v="No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"/>
    <m/>
    <m/>
    <s v=""/>
    <n v="28.6274026"/>
    <n v="77.399890600000006"/>
    <s v="Regular"/>
    <x v="36"/>
    <s v="Plus 360 Fahrenheit Solutions Pvt Ltd (Contractor)"/>
    <x v="2368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6119"/>
    <n v="500743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5"/>
    <x v="417"/>
    <n v="2745168784"/>
    <s v="NEAR BY YADRAM MARG GALI NO 5"/>
    <s v="SMT REKHA RANI"/>
    <s v="SANT KUMAR CHOTPUR COLONY NOIDA UP-201301 IND"/>
    <s v="NEAR BY YADRAM MARG GALI NO 5"/>
    <s v="Urban"/>
    <n v="9650489233"/>
    <m/>
    <s v=""/>
    <s v="Postpaid"/>
    <s v="2353937"/>
    <s v="2353937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68"/>
    <n v="4"/>
    <s v="EXCELLENT"/>
    <n v="28.627501500000001"/>
    <n v="77.399808199999995"/>
    <s v="Regular"/>
    <x v="37"/>
    <s v="Plus 360 Fahrenheit Solutions Pvt Ltd (Contractor)"/>
    <x v="4293"/>
    <s v=" CI OK : METER IS INTERNAL DUSTY ,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20"/>
    <n v="50074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5"/>
    <x v="417"/>
    <n v="7585745353"/>
    <s v="CHOTPUR COLONY YADRAM GALI NUMBER 5"/>
    <s v="SMT DHAN DEVI"/>
    <s v="RAM KISHAN CHOTPUR COLONY NOIDA UP-201301 IND"/>
    <s v="CHOTPUR COLONY YADRAM GALI NUMBER 5"/>
    <s v="Urban"/>
    <n v="9717882765"/>
    <m/>
    <s v=""/>
    <s v="Postpaid"/>
    <s v="2354720"/>
    <s v="2354720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8993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97"/>
    <n v="3"/>
    <s v="FAIR"/>
    <n v="28.627420900000001"/>
    <n v="77.399938300000002"/>
    <s v="Regular"/>
    <x v="4"/>
    <s v="Plus 360 Fahrenheit Solutions Pvt Ltd (Contractor)"/>
    <x v="2394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21"/>
    <n v="50073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6"/>
    <x v="418"/>
    <n v="3268135307"/>
    <s v="NEAR BY YADRAM BALI GALI"/>
    <s v="NEELAM MISHRA"/>
    <s v="VIJAY SHANKAR MSHRA CHOTPUR COLONY NOIDA UP-201301 IND"/>
    <s v="NEAR BY YADRAM BALI GALI"/>
    <s v="Urban"/>
    <n v="9910968274"/>
    <m/>
    <s v=""/>
    <s v="Postpaid"/>
    <s v="39412806"/>
    <s v="39412806"/>
    <s v="Matched"/>
    <s v="10"/>
    <s v="HPL"/>
    <s v="Yes"/>
    <n v="3"/>
    <s v=""/>
    <s v="Available"/>
    <s v="Ok"/>
    <s v="Ajay "/>
    <s v="Available"/>
    <s v="No"/>
    <s v="Inside"/>
    <s v="No"/>
    <s v="Found Ok"/>
    <m/>
    <m/>
    <n v="7254"/>
    <s v="valid"/>
    <n v="1"/>
    <s v="1-PH"/>
    <s v="Unarmoured"/>
    <s v="Underground"/>
    <s v="No Joint"/>
    <m/>
    <s v=""/>
    <s v="10"/>
    <s v=""/>
    <s v="AIRTEL"/>
    <n v="-95"/>
    <n v="2"/>
    <s v="GOOD"/>
    <s v="VODAFONE"/>
    <n v="-87"/>
    <n v="2"/>
    <s v="GOOD"/>
    <n v="28.6275969"/>
    <n v="77.399973099999997"/>
    <s v="Regular"/>
    <x v="15"/>
    <s v="Plus 360 Fahrenheit Solutions Pvt Ltd (Contractor)"/>
    <x v="2349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6122"/>
    <n v="50071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2"/>
    <x v="366"/>
    <n v="9647662000"/>
    <s v="NEARBY SAI MANDHIR "/>
    <s v="LAL MUNNI DEVI"/>
    <s v="DHIRENDRA VERMA CHOTPUR COLONY NOIDA NOIDA UP IND"/>
    <s v="CHOTPUR COLONY  SECTOR 63 J"/>
    <s v="Urban"/>
    <n v="8802843333"/>
    <m/>
    <s v=""/>
    <s v="Postpaid"/>
    <s v="E90571"/>
    <s v="10390571"/>
    <s v="Mismatched"/>
    <s v="10"/>
    <s v="ZCE"/>
    <s v="Yes"/>
    <n v="2"/>
    <s v=""/>
    <s v="Available"/>
    <s v="Ok"/>
    <s v="ajay kumar "/>
    <s v="Not Available"/>
    <s v="No"/>
    <s v="Inside"/>
    <s v="No"/>
    <s v="Found Ok"/>
    <m/>
    <m/>
    <n v="21870"/>
    <s v="valid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627414999999999"/>
    <n v="77.399010200000006"/>
    <s v="Regular"/>
    <x v="53"/>
    <s v="Plus 360 Fahrenheit Solutions Pvt Ltd (Contractor)"/>
    <x v="4294"/>
    <s v="CI OK : METER IS INTERNAL DUSTY 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6123"/>
    <n v="50073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2"/>
    <x v="366"/>
    <n v="4908050176"/>
    <s v="NEARBY SAI MANDIR "/>
    <s v="RAJVIR SINGH"/>
    <s v="PUTTU LAL CHOTPUR COLONY NOIDA UP-201301 IND"/>
    <s v="PUTTU LAL CHOTPUR COLONY SECTOR 63 J NOIDA "/>
    <s v="Urban"/>
    <n v="9868265424"/>
    <m/>
    <s v=""/>
    <s v="Postpaid"/>
    <s v="1904408"/>
    <s v="1904408"/>
    <s v="Matched"/>
    <s v="10"/>
    <s v="AVON"/>
    <s v="Yes"/>
    <n v="3"/>
    <s v=""/>
    <s v="Available"/>
    <s v="Ok"/>
    <s v="Ajay Kumar "/>
    <s v="Not Available"/>
    <s v="Yes"/>
    <s v="Outside"/>
    <s v="No"/>
    <s v="Found Ok"/>
    <m/>
    <m/>
    <n v="18678"/>
    <s v="valid"/>
    <n v="1"/>
    <s v="1-PH"/>
    <s v="Armoured"/>
    <s v="Over Head"/>
    <s v="No Joint"/>
    <m/>
    <s v=""/>
    <s v="10"/>
    <s v=""/>
    <s v="AIRTEL"/>
    <n v="-58"/>
    <n v="4"/>
    <s v="EXCELLENT"/>
    <s v="JIO"/>
    <n v="-50"/>
    <n v="4"/>
    <s v="EXCELLENT"/>
    <n v="28.6276875"/>
    <n v="77.399261300000006"/>
    <s v="Regular"/>
    <x v="29"/>
    <s v="Plus 360 Fahrenheit Solutions Pvt Ltd (Contractor)"/>
    <x v="2349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24"/>
    <n v="50073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6"/>
    <x v="418"/>
    <n v="9471615030"/>
    <s v="NEAR BY YADRAM MARG GALI NO 5"/>
    <s v="RAM BABU CHAUHAN"/>
    <s v="KAILASH CHAUHAN CHOTPUR COLONY NOIDA UP-201301 IND"/>
    <s v="NEAR BY YADRAM MARG GALI NO 5"/>
    <s v="Urban"/>
    <n v="9599931739"/>
    <m/>
    <s v=""/>
    <s v="Postpaid"/>
    <s v="381083"/>
    <s v="381083"/>
    <s v="Matched"/>
    <s v="10"/>
    <s v="BENTEC"/>
    <s v="Yes"/>
    <n v="2"/>
    <s v=""/>
    <s v="Available"/>
    <s v="Ok"/>
    <s v="ajay"/>
    <s v="Available"/>
    <s v="No"/>
    <s v="Inside"/>
    <s v="Yes"/>
    <s v="Found Ok"/>
    <m/>
    <m/>
    <n v="5295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82"/>
    <n v="4"/>
    <s v="EXCELLENT"/>
    <n v="28.627445000000002"/>
    <n v="77.399869499999994"/>
    <s v="Regular"/>
    <x v="37"/>
    <s v="Plus 360 Fahrenheit Solutions Pvt Ltd (Contractor)"/>
    <x v="2346"/>
    <s v="CI OK : BUT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25"/>
    <n v="50073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6"/>
    <x v="418"/>
    <n v="8228562000"/>
    <s v="CHOTPUR COLONY YADRAM GALI NUMBER 5"/>
    <s v="VIMLA DEVI"/>
    <s v="NOIDA CHHIJJARI CLY NOIDA NOIDA UP IND"/>
    <s v="CHOTPUR COLONY YADRAM GALI NUMBER 5"/>
    <s v="Urban"/>
    <n v="9654076455"/>
    <m/>
    <s v=""/>
    <s v="Postpaid"/>
    <s v="E79633"/>
    <s v="6179633"/>
    <s v="Mismatched"/>
    <s v="10"/>
    <s v="GENUS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VODAFONE"/>
    <n v="-97"/>
    <n v="3"/>
    <s v="FAIR"/>
    <n v="28.6270813"/>
    <n v="77.400007700000003"/>
    <s v="Regular"/>
    <x v="4"/>
    <s v="Plus 360 Fahrenheit Solutions Pvt Ltd (Contractor)"/>
    <x v="2349"/>
    <s v="CI OK : POWER CUT,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26"/>
    <n v="50072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2"/>
    <x v="366"/>
    <n v="6738762000"/>
    <s v="NEAR BY SAI MANDIR SECTOR 63"/>
    <s v="VIRMOU SINGH"/>
    <s v="S/O CHAMPATH SINGH CHOTPUR COLONY NOIDA UP IND"/>
    <s v="NEAR BY SAI MANDIR SECTOR 63"/>
    <s v="Urban"/>
    <n v="7827469477"/>
    <m/>
    <s v=""/>
    <s v="Postpaid"/>
    <s v="8003699"/>
    <s v="8003699"/>
    <s v="Matched"/>
    <s v="10"/>
    <s v="CAPITAL"/>
    <s v="Yes"/>
    <n v="2"/>
    <s v=""/>
    <s v="Broken"/>
    <s v=""/>
    <s v="Ajay "/>
    <s v="Not Available"/>
    <s v="No"/>
    <s v="Outside"/>
    <s v="No"/>
    <s v="Found Ok"/>
    <m/>
    <m/>
    <n v="954"/>
    <s v="valid"/>
    <n v="1"/>
    <s v="1-PH"/>
    <s v="Unarmoured"/>
    <s v="Over Head"/>
    <s v="No Joint"/>
    <m/>
    <s v=""/>
    <s v="10"/>
    <s v=""/>
    <s v="AIRTEL"/>
    <n v="-78"/>
    <n v="4"/>
    <s v="EXCELLENT"/>
    <s v=""/>
    <m/>
    <m/>
    <s v=""/>
    <n v="28.627596"/>
    <n v="77.399520800000005"/>
    <s v="Regular"/>
    <x v="36"/>
    <s v="Plus 360 Fahrenheit Solutions Pvt Ltd (Contractor)"/>
    <x v="2334"/>
    <s v="CI OK : BUT CONSUMER DENY FOR BILL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6127"/>
    <n v="50070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2"/>
    <x v="366"/>
    <n v="1547462000"/>
    <s v="NEAR BY SAI MANDIR SECTOR 63"/>
    <s v="SMTSAVITRI DEVI"/>
    <s v="W/O SUBHASH  CH CHOTPUR COLONY NOIDA UP IND"/>
    <s v="NEAR BY SAI MANDIR SECTOR 63"/>
    <s v="Urban"/>
    <n v="9810460990"/>
    <m/>
    <s v=""/>
    <s v="Postpaid"/>
    <s v="E39831"/>
    <s v="17139831"/>
    <s v="Mismatched"/>
    <s v="10"/>
    <s v="HPL"/>
    <s v="Yes"/>
    <n v="1"/>
    <s v=""/>
    <s v="Broken"/>
    <s v=""/>
    <s v="ajay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86"/>
    <n v="2"/>
    <s v="GOOD"/>
    <n v="28.627466200000001"/>
    <n v="77.399357600000002"/>
    <s v="Regular"/>
    <x v="37"/>
    <s v="Plus 360 Fahrenheit Solutions Pvt Ltd (Contractor)"/>
    <x v="4295"/>
    <s v="CI OK : POWER CUT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28"/>
    <n v="50069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2"/>
    <x v="366"/>
    <n v="982322448"/>
    <s v="CHOTPUR COLONY YADRAM GANI"/>
    <s v="DHIR SINGH"/>
    <s v="VIPTI RAM CHOTPUR COLONY NOIDA UP-201301 IND"/>
    <s v="CHOTPUR COLONY YADRAM GANI"/>
    <s v="Urban"/>
    <n v="9313588019"/>
    <m/>
    <s v=""/>
    <s v="Postpaid"/>
    <s v="12158"/>
    <s v="0012158"/>
    <s v="Mismatched"/>
    <s v="10"/>
    <s v="MT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97"/>
    <n v="3"/>
    <s v="FAIR"/>
    <n v="28.627354400000002"/>
    <n v="77.399756499999995"/>
    <s v="Regular"/>
    <x v="4"/>
    <s v="Plus 360 Fahrenheit Solutions Pvt Ltd (Contractor)"/>
    <x v="4296"/>
    <s v="CI OK : POWER CUT,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29"/>
    <n v="50068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13"/>
    <x v="263"/>
    <n v="8256795442"/>
    <s v="NEAR BY N G S PUBLIC SCHOOL "/>
    <s v="SHIV KUMAR"/>
    <s v="S/O HUKAM SINGH CHIJARSI NOIDA UP-201301 IND"/>
    <s v="NEAR BY N G S PUBLIC SCHOOL "/>
    <s v="Urban"/>
    <n v="9810653814"/>
    <m/>
    <s v=""/>
    <s v="Postpaid"/>
    <s v="P5445951"/>
    <s v="P5445952"/>
    <s v="Mismatched"/>
    <s v="10"/>
    <s v="GENUS"/>
    <s v="No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VODAFONE"/>
    <n v="-87"/>
    <n v="2"/>
    <s v="GOOD"/>
    <n v="28.626647200000001"/>
    <n v="77.3974166"/>
    <s v="Regular"/>
    <x v="15"/>
    <s v="Plus 360 Fahrenheit Solutions Pvt Ltd (Contractor)"/>
    <x v="4297"/>
    <s v="CI OK : POWER CUT,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6130"/>
    <n v="528406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980785632"/>
    <s v="NOIDA SECTOR 73 SARFABAD "/>
    <s v="MUKESH KUMARI D\O VIDYA NAND PRASAD"/>
    <s v="FNO-303 3RD KRISHNA HOMES-1 VILL SARFABAD NOIDA GBNAGAR NOIDA UP-201301 IND"/>
    <s v="NOIDA SECTOR 73 SARFABAD "/>
    <s v="Urban"/>
    <n v="8076848736"/>
    <m/>
    <s v=""/>
    <s v="Postpaid"/>
    <s v="564599"/>
    <s v="P564599"/>
    <s v="Mismatched"/>
    <s v="10"/>
    <s v="GENUS"/>
    <s v="No"/>
    <n v="2"/>
    <s v=""/>
    <s v="Available"/>
    <s v="Ok"/>
    <s v="Pardeep "/>
    <s v="Not Available"/>
    <s v="Yes"/>
    <s v="Basement"/>
    <s v="No"/>
    <s v="Found Ok"/>
    <m/>
    <m/>
    <n v="694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3"/>
    <n v="1"/>
    <s v="WEAK"/>
    <n v="28.5882109"/>
    <n v="77.380681999999993"/>
    <s v="Regular"/>
    <x v="24"/>
    <s v="Plus 360 Fahrenheit Solutions Pvt Ltd (Contractor)"/>
    <x v="429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31"/>
    <n v="528415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380965229"/>
    <s v="NOIDA SECTOR 73 "/>
    <s v="SMT JANKI DEVI"/>
    <s v="FLAT NO 501 KRISHNA HOMES 1 SARFABAD GB NAGAR NOIDA UP-201301 IND"/>
    <s v="NOIDA SECTOR 73 SARFABAD "/>
    <s v="Urban"/>
    <n v="7678665497"/>
    <m/>
    <s v=""/>
    <s v="Postpaid"/>
    <s v="813807"/>
    <s v="813807"/>
    <s v="Matched"/>
    <s v="10"/>
    <s v="FLASH"/>
    <s v="Yes"/>
    <n v="2"/>
    <s v=""/>
    <s v="Available"/>
    <s v="Ok"/>
    <s v="Pardeep "/>
    <s v="Not Available"/>
    <s v="Yes"/>
    <s v="Basement"/>
    <s v="No"/>
    <s v="Found Ok"/>
    <m/>
    <m/>
    <n v="1215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1"/>
    <n v="1"/>
    <s v="WEAK"/>
    <n v="28.588207100000002"/>
    <n v="77.380674299999995"/>
    <s v="Regular"/>
    <x v="24"/>
    <s v="Plus 360 Fahrenheit Solutions Pvt Ltd (Contractor)"/>
    <x v="429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32"/>
    <n v="528412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8744017379"/>
    <s v="MODERN APARTMENT  VILLAGE SARAFABAD"/>
    <s v="VIVEK KUMAR"/>
    <s v="481 MODERN APARTMENT SHARFABAD GAUTAM BUDH NAGAR NOIDA UP-201301 IND"/>
    <s v="MODERN APARTMENT  VILLAGE SARAFABAD"/>
    <s v="Urban"/>
    <n v="7062814171"/>
    <m/>
    <s v=""/>
    <s v="Postpaid"/>
    <s v="3851205"/>
    <s v="3851205"/>
    <s v="Matched"/>
    <s v="10"/>
    <s v="BENTEC"/>
    <s v="Yes"/>
    <n v="2"/>
    <s v=""/>
    <s v="Available"/>
    <s v="Ok"/>
    <s v="deendayal"/>
    <s v="Not Available"/>
    <s v="Yes"/>
    <s v="Inside"/>
    <s v="No"/>
    <s v="Found Ok"/>
    <m/>
    <m/>
    <n v="2175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7"/>
    <n v="1"/>
    <s v="WEAK"/>
    <n v="28.588494699999998"/>
    <n v="77.391694200000003"/>
    <s v="Regular"/>
    <x v="32"/>
    <s v="Plus 360 Fahrenheit Solutions Pvt Ltd (Contractor)"/>
    <x v="430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33"/>
    <n v="528408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5946706002"/>
    <s v="MODERN APARTMENT  VILLAGE SARAFABAD"/>
    <s v="SAJIDA BANO"/>
    <s v="FLAT 106 MODERN APARTMENT KHASRA NO 481 SARFABAD GAUTAM BUDH NAGAR NOIDA UP-201301 IND"/>
    <s v="MODERN APARTMENT  VILLAGE SARAFABAD"/>
    <s v="Urban"/>
    <n v="9650959799"/>
    <m/>
    <s v=""/>
    <s v="Postpaid"/>
    <s v="3851214"/>
    <s v="3851214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1825"/>
    <s v="valid"/>
    <n v="1"/>
    <s v="1-PH"/>
    <s v="Unarmoured"/>
    <s v="Underground"/>
    <s v=""/>
    <m/>
    <s v=""/>
    <s v="10"/>
    <s v=""/>
    <s v="AIRTEL"/>
    <n v="-102"/>
    <n v="3"/>
    <s v="FAIR"/>
    <s v="JIO"/>
    <n v="-107"/>
    <n v="1"/>
    <s v="WEAK"/>
    <n v="28.588476700000001"/>
    <n v="77.391686399999998"/>
    <s v="Regular"/>
    <x v="32"/>
    <s v="Plus 360 Fahrenheit Solutions Pvt Ltd (Contractor)"/>
    <x v="430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34"/>
    <n v="528422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866562992"/>
    <s v="NOIDA SECTOR 73 SARFABAD "/>
    <s v="ANIL KUMAR"/>
    <s v="F NO 301 IIND FLOOR M/S KRISHNA AFFORDABLE HOUSING VILL- SARFABAD NOIDA GB NAGAR NOIDA UP-201301 IND"/>
    <s v="NOIDA SECTOR 73 SARFABAD "/>
    <s v="Urban"/>
    <n v="7678665497"/>
    <m/>
    <s v=""/>
    <s v="Postpaid"/>
    <s v="39977978"/>
    <s v="39977978"/>
    <s v="Matched"/>
    <s v="10"/>
    <s v="HPL"/>
    <s v="Yes"/>
    <n v="2"/>
    <s v=""/>
    <s v="Available"/>
    <s v="Ok"/>
    <s v="Pardeep "/>
    <s v="Not Available"/>
    <s v="Yes"/>
    <s v="Basement"/>
    <s v="No"/>
    <s v="Found Ok"/>
    <m/>
    <m/>
    <n v="1527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3"/>
    <n v="1"/>
    <s v="WEAK"/>
    <n v="28.5882094"/>
    <n v="77.380690400000006"/>
    <s v="Regular"/>
    <x v="24"/>
    <s v="Plus 360 Fahrenheit Solutions Pvt Ltd (Contractor)"/>
    <x v="4302"/>
    <s v="CI OK : DONE"/>
    <x v="0"/>
    <n v="45469"/>
    <x v="4"/>
    <s v="26/06/2024"/>
    <s v="Sachin Kumar Yadav"/>
    <s v=""/>
    <s v=""/>
    <s v=""/>
    <m/>
    <s v=""/>
    <s v=""/>
    <s v=""/>
    <s v=""/>
    <s v=""/>
    <s v=""/>
    <s v=""/>
    <n v="0"/>
    <s v=""/>
    <s v=""/>
  </r>
  <r>
    <n v="6135"/>
    <n v="528408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5567010590"/>
    <s v="NOIDA SECTOR 73 SARFABAD"/>
    <s v="SHSANJAY KUMAR"/>
    <s v="S/O RAJVIR SHARMA F-NO-101 1STF KRISHNA HOMES K-79 VILL-SARFABAD G B NAGAR NOIDA UP-201301 IND"/>
    <s v="NOIDA SECTOR 73 SARFABAD"/>
    <s v="Urban"/>
    <n v="9911265898"/>
    <m/>
    <s v=""/>
    <s v="Postpaid"/>
    <s v="80743634"/>
    <s v="80743634"/>
    <s v="Matched"/>
    <s v="10"/>
    <s v="L&amp;T"/>
    <s v="Yes"/>
    <n v="2"/>
    <s v=""/>
    <s v="Available"/>
    <s v="Ok"/>
    <s v="pardeep"/>
    <s v="Not Available"/>
    <s v="Yes"/>
    <s v="Basement"/>
    <s v="No"/>
    <s v="Found Ok"/>
    <m/>
    <m/>
    <n v="12388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88204399999999"/>
    <n v="77.380681999999993"/>
    <s v="Regular"/>
    <x v="22"/>
    <s v="Plus 360 Fahrenheit Solutions Pvt Ltd (Contractor)"/>
    <x v="430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36"/>
    <n v="52842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8919969726"/>
    <s v="NEAR BY CHOTPUR COLONY SECTOR 63"/>
    <s v="AMRISH KUMAR"/>
    <s v="RAM PRAKASH CHOTPUR COLONY NOIDA UP-201301 IND"/>
    <s v="NEAR BY CHOTPUR COLONY SECTOR 63"/>
    <s v="Urban"/>
    <n v="9871012563"/>
    <m/>
    <s v=""/>
    <s v="Postpaid"/>
    <s v="P639347"/>
    <s v="P639347"/>
    <s v="Matched"/>
    <s v="10"/>
    <s v="GENUS"/>
    <s v="Yes"/>
    <n v="2"/>
    <s v=""/>
    <s v="Available"/>
    <s v="Ok"/>
    <s v="ajay "/>
    <s v="Not Available"/>
    <s v="No"/>
    <s v="Outside"/>
    <s v="No"/>
    <s v="Found Ok"/>
    <m/>
    <m/>
    <n v="7920"/>
    <s v="valid"/>
    <n v="1"/>
    <s v="1-PH"/>
    <s v="Unarmoured"/>
    <s v="Over Head"/>
    <s v="No Joint"/>
    <m/>
    <s v=""/>
    <s v="10"/>
    <s v=""/>
    <s v="AIRTEL"/>
    <n v="-83"/>
    <n v="4"/>
    <s v="EXCELLENT"/>
    <s v="AIRTEL"/>
    <n v="-83"/>
    <n v="4"/>
    <s v="EXCELLENT"/>
    <n v="28.6252511"/>
    <n v="77.400936999999999"/>
    <s v="Regular"/>
    <x v="36"/>
    <s v="Plus 360 Fahrenheit Solutions Pvt Ltd (Contractor)"/>
    <x v="4304"/>
    <s v="CI OK : BUT CONSUMER DENY FOR BILL "/>
    <x v="0"/>
    <n v="45469"/>
    <x v="4"/>
    <s v="26/06/2024"/>
    <s v="Sachin Kumar Yadav"/>
    <s v=""/>
    <s v=""/>
    <s v=""/>
    <m/>
    <s v=""/>
    <s v=""/>
    <s v=""/>
    <s v=""/>
    <s v=""/>
    <s v=""/>
    <s v=""/>
    <n v="0"/>
    <s v=""/>
    <s v=""/>
  </r>
  <r>
    <n v="6137"/>
    <n v="528423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24548891"/>
    <s v="NOIDA SEC 73 VILLAGE SARFABAD "/>
    <s v="SANJAY S\O LAKHMI"/>
    <s v="VILL SARFABAD SECTOR-73 NOIDA GBNAGAR NOIDA UP-201301 IND"/>
    <s v="VILLAGE SARFABAD SEC 73 "/>
    <s v="Urban"/>
    <n v="9818457652"/>
    <m/>
    <s v=""/>
    <s v="Postpaid"/>
    <s v="22282491"/>
    <s v="22282491"/>
    <s v="Matched"/>
    <s v="10"/>
    <s v="L&amp;T"/>
    <s v="Yes"/>
    <n v="9"/>
    <s v=""/>
    <s v="Available"/>
    <s v="Ok"/>
    <s v="PRADEEP "/>
    <s v="Not Available"/>
    <s v="No"/>
    <s v="Inside"/>
    <s v="No"/>
    <s v="Found Ok"/>
    <n v="33189"/>
    <n v="33189"/>
    <n v="32751"/>
    <s v="valid"/>
    <n v="1"/>
    <s v="3-PH"/>
    <s v="Unarmoured"/>
    <s v="Over Head"/>
    <s v="No Joint"/>
    <m/>
    <s v=""/>
    <s v="10"/>
    <s v=""/>
    <s v="AIRTEL"/>
    <n v="-106"/>
    <n v="1"/>
    <s v="WEAK"/>
    <s v="JIO"/>
    <n v="-113"/>
    <n v="1"/>
    <s v="WEAK"/>
    <n v="28.588065199999999"/>
    <n v="77.381118499999999"/>
    <s v="Regular"/>
    <x v="0"/>
    <s v="Plus 360 Fahrenheit Solutions Pvt Ltd (Contractor)"/>
    <x v="4305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38"/>
    <n v="528400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299832128"/>
    <s v="NOIDA SECTOR 73 SARFABAD"/>
    <s v="SMT BHARTI W\O TCKCHAND GOLA"/>
    <s v="VILL SARFABAD NOIDA GBNAGAR NOIDA UP-201301 IND"/>
    <s v="NOIDA SECTOR 73 SARFABAD"/>
    <s v="Urban"/>
    <n v="9650822305"/>
    <m/>
    <s v=""/>
    <s v="Postpaid"/>
    <s v="701453"/>
    <s v="701453"/>
    <s v="Matched"/>
    <s v="10"/>
    <s v="FLASH"/>
    <s v="No"/>
    <n v="2"/>
    <s v=""/>
    <s v="Available"/>
    <s v="Ok"/>
    <s v="pardeep"/>
    <s v="Not Available"/>
    <s v="Yes"/>
    <s v="Basement"/>
    <s v="Yes"/>
    <s v="Found Ok"/>
    <m/>
    <m/>
    <n v="4608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88231499999999"/>
    <n v="77.380677300000002"/>
    <s v="Regular"/>
    <x v="22"/>
    <s v="Plus 360 Fahrenheit Solutions Pvt Ltd (Contractor)"/>
    <x v="430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39"/>
    <n v="50064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0"/>
    <x v="271"/>
    <n v="5873112725"/>
    <s v="NEAR BY DEVPAL WALI GALI"/>
    <s v="MD SAMD"/>
    <s v="MD NASEEM CHOTPUR COLONY NOIDA UP-201302 IND"/>
    <s v="NEAR BY DEVPAL WALI GALI"/>
    <s v="Urban"/>
    <n v="8851654888"/>
    <m/>
    <s v=""/>
    <s v="Postpaid"/>
    <s v="2354763"/>
    <s v="2354763"/>
    <s v="Matched"/>
    <s v="10"/>
    <s v="CAPITAL"/>
    <s v="Yes"/>
    <n v="3"/>
    <s v=""/>
    <s v="Broken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VODAFONE"/>
    <n v="-95"/>
    <n v="2"/>
    <s v="GOOD"/>
    <n v="28.6270548"/>
    <n v="77.395448200000004"/>
    <s v="Regular"/>
    <x v="15"/>
    <s v="Plus 360 Fahrenheit Solutions Pvt Ltd (Contractor)"/>
    <x v="4307"/>
    <s v="CI OK : POWER CUT 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40"/>
    <n v="528425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897751555"/>
    <s v="NOIDA SECTOR 73 SARFABAD"/>
    <s v="MRS MANJU DEVI"/>
    <s v="FNO-UG-01 KRISHNA HOME KHASRANO-79 VILL-SARFABADSEC-73 GB NAGAR NOIDA UP-201301 IND"/>
    <s v="NOIDA SECTOR 73 SARFABAD"/>
    <s v="Urban"/>
    <n v="8178223169"/>
    <m/>
    <s v=""/>
    <s v="Postpaid"/>
    <s v="80743233"/>
    <s v="80743233"/>
    <s v="Matched"/>
    <s v="10"/>
    <s v="L&amp;T"/>
    <s v="Yes"/>
    <n v="2"/>
    <s v=""/>
    <s v="Available"/>
    <s v="Ok"/>
    <s v="pardeep"/>
    <s v="Not Available"/>
    <s v="Yes"/>
    <s v="Basement"/>
    <s v="No"/>
    <s v="Found Ok"/>
    <m/>
    <m/>
    <n v="5465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881829"/>
    <n v="77.380663200000001"/>
    <s v="Regular"/>
    <x v="22"/>
    <s v="Plus 360 Fahrenheit Solutions Pvt Ltd (Contractor)"/>
    <x v="430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41"/>
    <n v="528402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4339553610"/>
    <s v="MODERN APARTMENT  VILLAGE SARAFABAD"/>
    <s v="DINESH CHAND GOSWAMI"/>
    <s v="FLAT 108 MODERN APARTMENT KHASRA NO 481 SARFABAD GAUTAM BUDH NAGAR NOIDA UP-201301 IND"/>
    <s v="MODERN APARTMENT  VILLAGE SARAFABAD"/>
    <s v="Urban"/>
    <n v="9818257659"/>
    <m/>
    <s v=""/>
    <s v="Postpaid"/>
    <s v="3851204"/>
    <s v="3851204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2033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8"/>
    <n v="1"/>
    <s v="WEAK"/>
    <n v="28.588446699999999"/>
    <n v="77.391644900000003"/>
    <s v="Regular"/>
    <x v="32"/>
    <s v="Plus 360 Fahrenheit Solutions Pvt Ltd (Contractor)"/>
    <x v="430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42"/>
    <n v="528420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055964248"/>
    <s v="NOIDA SEC 73 VILLAGE SARFABAD "/>
    <s v="SIDDHATHA DINDA"/>
    <s v="F NO401 4TH M/S KRISHNA AFFORDABLE HOUSING VILL-SARFABAD NOIDA GB NAGAR NOIDA UP-201301 IND"/>
    <s v="FNO  401 KRISHNA APPARTMENT "/>
    <s v="Urban"/>
    <n v="9518195481"/>
    <m/>
    <s v=""/>
    <s v="Postpaid"/>
    <s v="39977916"/>
    <s v="3997791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7744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0"/>
    <n v="1"/>
    <s v="WEAK"/>
    <n v="28.588182100000001"/>
    <n v="77.3806984"/>
    <s v="Regular"/>
    <x v="0"/>
    <s v="Plus 360 Fahrenheit Solutions Pvt Ltd (Contractor)"/>
    <x v="4310"/>
    <s v="CI OK : BUT CONSUMER DENY FOR BILL "/>
    <x v="0"/>
    <n v="45469"/>
    <x v="4"/>
    <s v="26/06/2024"/>
    <s v="Sachin Kumar Yadav"/>
    <s v=""/>
    <s v=""/>
    <s v=""/>
    <m/>
    <s v=""/>
    <s v=""/>
    <s v=""/>
    <s v=""/>
    <s v=""/>
    <s v=""/>
    <s v=""/>
    <n v="0"/>
    <s v=""/>
    <s v=""/>
  </r>
  <r>
    <n v="6143"/>
    <n v="50064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0"/>
    <x v="271"/>
    <n v="3100662000"/>
    <s v="CHOTPUR COLONY DEVPAL GALI"/>
    <s v="PRAMOD KUMAR"/>
    <s v="NOIDA CHOTPUR COLONY NOIDA NOIDA UP IND"/>
    <s v="CHOTPUR COLONY DEVPAL GALI"/>
    <s v="Urban"/>
    <n v="7510637790"/>
    <m/>
    <s v=""/>
    <s v="Postpaid"/>
    <s v="P563479"/>
    <s v="P563479"/>
    <s v="Matched"/>
    <s v="10"/>
    <s v="GENUS"/>
    <s v="Yes"/>
    <n v="1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97"/>
    <n v="3"/>
    <s v="FAIR"/>
    <n v="28.626892300000002"/>
    <n v="77.395677899999995"/>
    <s v="Regular"/>
    <x v="4"/>
    <s v="Plus 360 Fahrenheit Solutions Pvt Ltd (Contractor)"/>
    <x v="2040"/>
    <s v="CI OK : POWER CUT 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6144"/>
    <n v="528399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129357843"/>
    <s v="NOIDA SECTOR 73 SARFABAD "/>
    <s v="PRERIT KUMAR"/>
    <s v="FLAT NO 403 4TH FLOR IN KRISHNA HOMES I VILL SARFABAD NOIDA NOIDA UP-201301 IND"/>
    <s v="NOIDA SECTOR 73 SARFABAD "/>
    <s v="Urban"/>
    <n v="7291871331"/>
    <m/>
    <s v=""/>
    <s v="Postpaid"/>
    <s v="39978659"/>
    <s v="39978659"/>
    <s v="Matched"/>
    <s v="10"/>
    <s v="HPL"/>
    <s v="No"/>
    <n v="2"/>
    <s v=""/>
    <s v="Available"/>
    <s v="Ok"/>
    <s v="Pardeep "/>
    <s v="Not Available"/>
    <s v="Yes"/>
    <s v="Basement"/>
    <s v="No"/>
    <s v="Found Ok"/>
    <m/>
    <m/>
    <n v="514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4"/>
    <n v="1"/>
    <s v="WEAK"/>
    <n v="28.5881741"/>
    <n v="77.380603199999996"/>
    <s v="Regular"/>
    <x v="24"/>
    <s v="Plus 360 Fahrenheit Solutions Pvt Ltd (Contractor)"/>
    <x v="431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45"/>
    <n v="528424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630022584"/>
    <s v="MODERN APARTMENT  VILLAGE SARAFABAD"/>
    <s v="DILIP KUMAR THAKUR"/>
    <s v="481 FLAT NO 308 3RD FLOOR SARFABAD SECTOR 73 NOIDA GAUTAM BUDH NAGAR NOIDA UP-201301 IND"/>
    <s v="MODERN APARTMENT  VILLAGE SARAFABAD"/>
    <s v="Urban"/>
    <n v="9899573432"/>
    <n v="9899573432"/>
    <s v=""/>
    <s v="Postpaid"/>
    <s v="28730"/>
    <s v="0028730"/>
    <s v="Mismatched"/>
    <s v="10"/>
    <s v="MTPL"/>
    <s v="Yes"/>
    <n v="2"/>
    <s v=""/>
    <s v="Available"/>
    <s v="Ok"/>
    <s v="deendayl"/>
    <s v="Not Available"/>
    <s v="Yes"/>
    <s v="Inside"/>
    <s v="No"/>
    <s v="Found Ok"/>
    <m/>
    <m/>
    <n v="232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4"/>
    <n v="3"/>
    <s v="FAIR"/>
    <n v="28.588459100000001"/>
    <n v="77.3916945"/>
    <s v="Regular"/>
    <x v="32"/>
    <s v="Plus 360 Fahrenheit Solutions Pvt Ltd (Contractor)"/>
    <x v="4308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46"/>
    <n v="50062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0"/>
    <x v="271"/>
    <n v="9205662000"/>
    <s v="NEAR BY DEVPAL WALI GALI"/>
    <s v="SOMWATI DEVI"/>
    <s v="NOIDA CHOTPUR COLONY NOIDA NOIDA UP IND"/>
    <s v="NEAR BY DEVPAL WALI GALI"/>
    <s v="Urban"/>
    <n v="8527487534"/>
    <m/>
    <s v=""/>
    <s v="Postpaid"/>
    <s v="E39530"/>
    <s v="15839530"/>
    <s v="Mismatched"/>
    <s v="10"/>
    <s v="HPL"/>
    <s v="Yes"/>
    <n v="2"/>
    <s v=""/>
    <s v="Broken"/>
    <s v=""/>
    <s v="Ajay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93"/>
    <n v="2"/>
    <s v="GOOD"/>
    <n v="28.626930900000001"/>
    <n v="77.395638300000002"/>
    <s v="Regular"/>
    <x v="15"/>
    <s v="Plus 360 Fahrenheit Solutions Pvt Ltd (Contractor)"/>
    <x v="4312"/>
    <s v="CI OK : POWER CUT 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6147"/>
    <n v="53194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4"/>
    <x v="348"/>
    <n v="7246117618"/>
    <s v="NEAR BY GYAN DEVI SCHOOL CHOTPUR COLONY  NOIDA  DT 240"/>
    <s v="KRISHAN"/>
    <s v="OM NIWASH CHOTPUR COLONY NOIDA UP-201301 IND"/>
    <s v="NEAR BY GYAN DEVI SCHOOL CHOTPUR COLONY  NOIDA DT 240  "/>
    <s v="Urban"/>
    <n v="9711354985"/>
    <m/>
    <s v=""/>
    <s v="Postpaid"/>
    <s v="7664602"/>
    <s v="7664602"/>
    <s v="Matched"/>
    <s v="10"/>
    <s v="CAPITAL"/>
    <s v="Yes"/>
    <n v="2"/>
    <s v=""/>
    <s v="Available"/>
    <s v="Ok"/>
    <s v="Ajay "/>
    <s v="Available"/>
    <s v="No"/>
    <s v="Inside"/>
    <s v="Yes"/>
    <s v="Found Ok"/>
    <m/>
    <m/>
    <n v="4229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118"/>
    <n v="1"/>
    <s v="WEAK"/>
    <n v="28.6258926"/>
    <n v="77.403760700000007"/>
    <s v="Regular"/>
    <x v="16"/>
    <s v="Plus 360 Fahrenheit Solutions Pvt Ltd (Contractor)"/>
    <x v="3716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148"/>
    <n v="528435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3431555712"/>
    <s v="MODERN APARTMENT  VILLAGE SARAFABAD"/>
    <s v="KAUSHAL KISHORE"/>
    <s v="307/305 MODERN APARTMENT KHASRA NO 481 SARFABAD GAUTAM BUDH NAGAR NOIDA UP-201301 IND"/>
    <s v="MODERN APARTMENT  VILLAGE SARAFABAD"/>
    <s v="Urban"/>
    <n v="7723966633"/>
    <m/>
    <s v=""/>
    <s v="Postpaid"/>
    <s v="2044550"/>
    <s v="2044550"/>
    <s v="Matched"/>
    <s v="10"/>
    <s v="MTPL"/>
    <s v="Yes"/>
    <n v="2"/>
    <s v=""/>
    <s v="Available"/>
    <s v="Ok"/>
    <s v="deendayl"/>
    <s v="Not Available"/>
    <s v="Yes"/>
    <s v="Inside"/>
    <s v="No"/>
    <s v="Found Ok"/>
    <m/>
    <m/>
    <n v="2288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3"/>
    <n v="3"/>
    <s v="FAIR"/>
    <n v="28.588493199999998"/>
    <n v="77.391705599999995"/>
    <s v="Regular"/>
    <x v="32"/>
    <s v="Plus 360 Fahrenheit Solutions Pvt Ltd (Contractor)"/>
    <x v="431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49"/>
    <n v="528433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632398430"/>
    <s v="NOIDA SECTOR 73 SARFABAD"/>
    <s v="MONTOO YADAV"/>
    <s v="79 SECTOR 73 SARFABAAD GAUTAM BUDH NAGAR NOIDA UP-201301 IND"/>
    <s v="NOIDA SECTOR 73 SARFABAD"/>
    <s v="Urban"/>
    <n v="7557400167"/>
    <m/>
    <s v=""/>
    <s v="Postpaid"/>
    <s v="21388880"/>
    <s v="SS21388880"/>
    <s v="Mismatched"/>
    <s v="10"/>
    <s v="SECURE"/>
    <s v="Yes"/>
    <n v="6"/>
    <s v=""/>
    <s v="Available"/>
    <s v="Ok"/>
    <s v="pardeep"/>
    <s v="Not Available"/>
    <s v="No"/>
    <s v="Inside"/>
    <s v="No"/>
    <s v="Found Ok"/>
    <n v="5006"/>
    <n v="5006"/>
    <n v="4950"/>
    <s v="valid"/>
    <n v="1"/>
    <s v="3-PH"/>
    <s v="Armoured"/>
    <s v="Over Head"/>
    <s v="No Joint"/>
    <m/>
    <s v=""/>
    <s v="10"/>
    <s v=""/>
    <s v="AIRTEL"/>
    <n v="-89"/>
    <n v="2"/>
    <s v="GOOD"/>
    <s v=""/>
    <m/>
    <m/>
    <s v=""/>
    <n v="28.588228600000001"/>
    <n v="77.380765199999999"/>
    <s v="Regular"/>
    <x v="22"/>
    <s v="Plus 360 Fahrenheit Solutions Pvt Ltd (Contractor)"/>
    <x v="431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50"/>
    <n v="50060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6647662000"/>
    <s v="CHOTPUR COLONY DHARMVEER WATER PLANT"/>
    <s v="MANJU SHUKLA"/>
    <s v="NOIDA CHOTPUR CLY NOIDA NOIDA UP IND"/>
    <s v="CHOTPUR COLONY DHARMVEER WATER PLANT"/>
    <s v="Urban"/>
    <n v="8130773757"/>
    <m/>
    <s v=""/>
    <s v="Postpaid"/>
    <s v="56466956"/>
    <s v="56466956"/>
    <s v="Matched"/>
    <s v="10"/>
    <s v="SECURE"/>
    <s v="Yes"/>
    <n v="2"/>
    <s v=""/>
    <s v="Available"/>
    <s v="Ok"/>
    <s v="ajay "/>
    <s v="Available"/>
    <s v="No"/>
    <s v="Inside"/>
    <s v="Yes"/>
    <s v="Found Ok"/>
    <m/>
    <m/>
    <n v="28353"/>
    <s v="valid"/>
    <n v="1"/>
    <s v="1-PH"/>
    <s v="Unarmoured"/>
    <s v="Over Head"/>
    <s v="No Joint"/>
    <m/>
    <s v=""/>
    <s v="10"/>
    <s v=""/>
    <s v="AIRTEL"/>
    <n v="-108"/>
    <n v="1"/>
    <s v="WEAK"/>
    <s v="VODAFONE"/>
    <n v="-97"/>
    <n v="3"/>
    <s v="FAIR"/>
    <n v="28.627186600000002"/>
    <n v="77.396080600000005"/>
    <s v="Regular"/>
    <x v="4"/>
    <s v="Plus 360 Fahrenheit Solutions Pvt Ltd (Contractor)"/>
    <x v="2182"/>
    <s v="CI OK : BUT CONSUMER DENY FOR BILL"/>
    <x v="0"/>
    <n v="45464"/>
    <x v="3"/>
    <s v="02/07/2024"/>
    <s v="Vikash"/>
    <s v=""/>
    <s v=""/>
    <s v=""/>
    <m/>
    <s v=""/>
    <s v=""/>
    <s v=""/>
    <s v=""/>
    <s v=""/>
    <s v=""/>
    <s v=""/>
    <n v="0"/>
    <s v=""/>
    <s v=""/>
  </r>
  <r>
    <n v="6151"/>
    <n v="500613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4203762000"/>
    <s v="CHOTPUR COLONY DHARMVEER WATER PLANT"/>
    <s v="SANJAY SINGH"/>
    <s v="NOIDA CHOTPUR CLY NOIDA NOIDA UP IND"/>
    <s v="CHOTPUR COLONY DHARMVEER WATER PLANT"/>
    <s v="Urban"/>
    <n v="9818313268"/>
    <m/>
    <s v=""/>
    <s v="Postpaid"/>
    <s v="56468733"/>
    <s v="56468733"/>
    <s v="Matched"/>
    <s v="10"/>
    <s v="L&amp;T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9"/>
    <n v="1"/>
    <s v="WEAK"/>
    <s v="VODAFONE"/>
    <n v="-97"/>
    <n v="3"/>
    <s v="FAIR"/>
    <n v="28.627140099999998"/>
    <n v="77.396135900000004"/>
    <s v="Regular"/>
    <x v="4"/>
    <s v="Plus 360 Fahrenheit Solutions Pvt Ltd (Contractor)"/>
    <x v="4315"/>
    <s v="CI OK : POWER CUT, CONSUMER DENY FOR BILL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52"/>
    <n v="50060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7130962000"/>
    <s v="NEAR BY DHARMVEER WATER PLANT "/>
    <s v="NIRMILA DEVI"/>
    <s v="NOIDA CHOTPUR CLY NOIDA NOIDA UP IND"/>
    <s v="NEAR BY DHARMVEER WATER PLANT "/>
    <s v="Urban"/>
    <n v="8527801547"/>
    <m/>
    <s v=""/>
    <s v="Postpaid"/>
    <s v="E79692"/>
    <s v="6179692"/>
    <s v="Mismatched"/>
    <s v="10"/>
    <s v="GENUS"/>
    <s v="No"/>
    <n v="2"/>
    <s v=""/>
    <s v="Broken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1"/>
    <n v="1"/>
    <s v="WEAK"/>
    <s v="VODAFONE"/>
    <n v="-96"/>
    <n v="3"/>
    <s v="FAIR"/>
    <n v="28.627123600000001"/>
    <n v="77.3960802"/>
    <s v="Regular"/>
    <x v="15"/>
    <s v="Plus 360 Fahrenheit Solutions Pvt Ltd (Contractor)"/>
    <x v="4316"/>
    <s v="CI OK : POWER CUT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53"/>
    <n v="531986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056201197"/>
    <s v="SHRAMIK KUNJ SECTOR 66 NOIDA "/>
    <s v="INDRAJEET RAO"/>
    <s v="S/O SH SURAT RAM 29 B SK SECTOR-66 NOIDA NOIDA UP IND"/>
    <s v="SHRAMIK KUNJ SECTOR 66 NOIDA "/>
    <s v="Urban"/>
    <n v="9711277539"/>
    <m/>
    <s v=""/>
    <s v="Postpaid"/>
    <s v="6255349"/>
    <s v="6255349"/>
    <s v="Matched"/>
    <s v="10"/>
    <s v="CAPITAL"/>
    <s v="Yes"/>
    <n v="1"/>
    <s v=""/>
    <s v="Available"/>
    <s v="Ok"/>
    <s v="Navtesh "/>
    <s v="Available"/>
    <s v="Yes"/>
    <s v="Outside"/>
    <s v=""/>
    <s v="Found Ok"/>
    <m/>
    <m/>
    <n v="847"/>
    <s v="valid"/>
    <n v="1"/>
    <s v="1-PH"/>
    <s v="Unarmoured"/>
    <s v="Underground"/>
    <s v="No Joint"/>
    <m/>
    <s v=""/>
    <s v="10"/>
    <s v=""/>
    <s v="AIRTEL"/>
    <n v="-79"/>
    <n v="4"/>
    <s v="EXCELLENT"/>
    <s v=""/>
    <m/>
    <m/>
    <s v=""/>
    <n v="28.6085055"/>
    <n v="77.373572100000004"/>
    <s v="Regular"/>
    <x v="35"/>
    <s v="Plus 360 Fahrenheit Solutions Pvt Ltd (Contractor)"/>
    <x v="3829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154"/>
    <n v="50059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228562000"/>
    <s v="NEAR BY DHARMENDAR WATER PLAN"/>
    <s v="SALMA BEGUM"/>
    <s v="NOIDA CHOTPUR COLONY NOIDA NOIDA UP IND"/>
    <s v="NEAR BY DHARMENDAR WATER PLAN"/>
    <s v="Urban"/>
    <n v="9958659444"/>
    <m/>
    <s v=""/>
    <s v="Postpaid"/>
    <s v="1282890"/>
    <s v="1282890"/>
    <s v="Matched"/>
    <s v="10"/>
    <s v="AVON"/>
    <s v="Yes"/>
    <n v="3"/>
    <s v=""/>
    <s v="Available"/>
    <s v="Ok"/>
    <s v="ajay "/>
    <s v="Available"/>
    <s v="No"/>
    <s v="Outside"/>
    <s v="No"/>
    <s v="Found Ok"/>
    <m/>
    <m/>
    <n v="717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62"/>
    <n v="4"/>
    <s v="EXCELLENT"/>
    <n v="28.627259299999999"/>
    <n v="77.396144899999996"/>
    <s v="Regular"/>
    <x v="37"/>
    <s v="Plus 360 Fahrenheit Solutions Pvt Ltd (Contractor)"/>
    <x v="2178"/>
    <s v="CI OK : BUT CONSUMER DENY FOR BILL"/>
    <x v="0"/>
    <n v="45464"/>
    <x v="2"/>
    <s v="02/07/2024"/>
    <s v="Vikash"/>
    <s v=""/>
    <s v=""/>
    <s v=""/>
    <m/>
    <s v=""/>
    <s v=""/>
    <s v=""/>
    <s v=""/>
    <s v=""/>
    <s v=""/>
    <s v=""/>
    <n v="0"/>
    <s v=""/>
    <s v=""/>
  </r>
  <r>
    <n v="6155"/>
    <n v="53199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339"/>
    <n v="3882516697"/>
    <s v="CHHOTPUR COLONY DT 239"/>
    <s v="PINKY DEVI"/>
    <s v="SANTOSH KUMAR JHA CHOTPUR COLONY NOIDA UP-201301 IND"/>
    <s v="CHHOTPUR COLONY DT 239"/>
    <s v="Urban"/>
    <n v="8368220258"/>
    <m/>
    <s v=""/>
    <s v="Postpaid"/>
    <s v="68919952"/>
    <s v="68919952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86"/>
    <n v="2"/>
    <s v="GOOD"/>
    <n v="28.6271816"/>
    <n v="77.404581800000003"/>
    <s v="Regular"/>
    <x v="5"/>
    <s v="Plus 360 Fahrenheit Solutions Pvt Ltd (Contractor)"/>
    <x v="3822"/>
    <s v="CI OK : POWER CUT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6156"/>
    <n v="50058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8847762000"/>
    <s v="CHOTPUR COLONY DHARMVEER WATER PLANT"/>
    <s v="ASHOK KR YADEV"/>
    <s v="NOIDA CHHOTPUR CLY NOIDA NOIDA UP IND"/>
    <s v="CHOTPUR COLONY DHARMVEER WATER PLANT"/>
    <s v="Urban"/>
    <n v="9910264280"/>
    <m/>
    <s v=""/>
    <s v="Postpaid"/>
    <s v="E91717"/>
    <s v="10391717"/>
    <s v="Mismatched"/>
    <s v="10"/>
    <s v="L+G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VODAFONE"/>
    <n v="-97"/>
    <n v="3"/>
    <s v="FAIR"/>
    <n v="28.627371700000001"/>
    <n v="77.396240199999994"/>
    <s v="Regular"/>
    <x v="4"/>
    <s v="Plus 360 Fahrenheit Solutions Pvt Ltd (Contractor)"/>
    <x v="4317"/>
    <s v="CI OK : POWER CUT "/>
    <x v="0"/>
    <n v="45464"/>
    <x v="4"/>
    <s v="02/07/2024"/>
    <s v="Vikash"/>
    <s v=""/>
    <s v=""/>
    <s v=""/>
    <m/>
    <s v=""/>
    <s v=""/>
    <s v=""/>
    <s v=""/>
    <s v=""/>
    <s v=""/>
    <s v=""/>
    <n v="0"/>
    <s v=""/>
    <s v=""/>
  </r>
  <r>
    <n v="6157"/>
    <n v="53210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3"/>
    <x v="357"/>
    <n v="7251280450"/>
    <s v="RADHA KRISHNA MANDIR NOIDA SECTOR 63 "/>
    <s v="SANJAY KUMAR YADAV"/>
    <s v="PALA SINGH CHOTPUR COLONY NOIDA UP-201301 IND"/>
    <s v="CHOTPUR COLONY SECTOR 63 NOIDA "/>
    <s v="Urban"/>
    <n v="9818201750"/>
    <m/>
    <s v=""/>
    <s v="Postpaid"/>
    <s v="2306302"/>
    <s v="7251280450"/>
    <s v="Mismatched"/>
    <s v="10"/>
    <s v="CAPITAL"/>
    <s v="Yes"/>
    <n v="2"/>
    <s v=""/>
    <s v="Available"/>
    <s v="Ok"/>
    <s v="Ajay "/>
    <s v="Available"/>
    <s v="No"/>
    <s v="Inside"/>
    <s v="No"/>
    <s v="Found Ok"/>
    <m/>
    <m/>
    <n v="20965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626083600000001"/>
    <n v="77.403128699999996"/>
    <s v="Regular"/>
    <x v="21"/>
    <s v="Plus 360 Fahrenheit Solutions Pvt Ltd (Contractor)"/>
    <x v="3847"/>
    <s v="CI ok bill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6158"/>
    <n v="50058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9911662000"/>
    <s v="NEAR BY DHARMVEER WATER PLANT "/>
    <s v="OMKAR"/>
    <s v="NOIDA T F 3 CHHOTPUT CLY NOIDA NOIDA UP IND"/>
    <s v="NEAR BY DHARMVEER WATER PLANT "/>
    <s v="Urban"/>
    <n v="9958061332"/>
    <m/>
    <s v=""/>
    <s v="Postpaid"/>
    <s v="E18674"/>
    <s v="10218674"/>
    <s v="Mismatched"/>
    <s v="10"/>
    <s v="LANDIS"/>
    <s v="No"/>
    <n v="2"/>
    <s v=""/>
    <s v="Broken"/>
    <s v=""/>
    <s v="ajay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VODAFONE"/>
    <n v="-93"/>
    <n v="2"/>
    <s v="GOOD"/>
    <n v="28.627364700000001"/>
    <n v="77.396227100000004"/>
    <s v="Regular"/>
    <x v="15"/>
    <s v="Plus 360 Fahrenheit Solutions Pvt Ltd (Contractor)"/>
    <x v="2184"/>
    <s v="CI OK : LOW BATTERY BACKUP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6159"/>
    <n v="528440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704600740"/>
    <s v="MODERN APARTMENT  VILLAGE SARAFABAD"/>
    <s v="PRADEEPTA KUMAR GOUDA"/>
    <s v="481 MODERN APARTMENT SHARFABAD GAUTAM BUDH NAGAR NOIDA UP-201301 IND"/>
    <s v="MODERN APARTMENT  VILLAGE SARAFABAD"/>
    <s v="Urban"/>
    <n v="8898910522"/>
    <m/>
    <s v=""/>
    <s v="Postpaid"/>
    <s v="3851207"/>
    <s v="3851207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1367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9"/>
    <n v="3"/>
    <s v="FAIR"/>
    <n v="28.5884882"/>
    <n v="77.391721599999997"/>
    <s v="Regular"/>
    <x v="32"/>
    <s v="Plus 360 Fahrenheit Solutions Pvt Ltd (Contractor)"/>
    <x v="4318"/>
    <s v="CI OK : METER IS INTERNAL DUSTY ,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60"/>
    <n v="5321046"/>
    <s v="PVVNL"/>
    <s v="NOIDA-ZNE14"/>
    <s v="EUDC I NOIDA-CIR14101"/>
    <x v="0"/>
    <x v="1"/>
    <s v=""/>
    <s v=""/>
    <s v=""/>
    <s v=""/>
    <s v=""/>
    <s v=""/>
    <x v="12"/>
    <s v="1410262ETH"/>
    <x v="38"/>
    <s v="14102591197F04"/>
    <x v="307"/>
    <x v="373"/>
    <n v="4310862000"/>
    <s v="NEAR BY RADHA KRISHNA MANDER "/>
    <s v="SHANTI DEVI"/>
    <s v="NOIDA CHOTPUR CLY NOIDA NOIDA UP IND"/>
    <s v="NOIDA SECTOR 63 CHOTPUR COLONY "/>
    <s v="Urban"/>
    <n v="8506844558"/>
    <m/>
    <s v=""/>
    <s v="Postpaid"/>
    <s v="E19852"/>
    <s v="4310862000"/>
    <s v="Mismatched"/>
    <s v="10"/>
    <s v="HPL"/>
    <s v="Yes"/>
    <n v="3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103"/>
    <n v="3"/>
    <s v="FAIR"/>
    <n v="28.6242172"/>
    <n v="77.403819100000007"/>
    <s v="Regular"/>
    <x v="8"/>
    <s v="Plus 360 Fahrenheit Solutions Pvt Ltd (Contractor)"/>
    <x v="3871"/>
    <s v="Ci okk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6161"/>
    <n v="528442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395169700"/>
    <s v="NOIDA SECTOR 73 SARFABAD"/>
    <s v="SMTKELA DEVI W/O JATAN SWAROOP YADAV"/>
    <s v="VILL-SARFABAD  SEC-73 NOIDA GB NAGAR NOIDA UP-201301 IND"/>
    <s v="NOIDA SECTOR 73 SARFABAD"/>
    <s v="Urban"/>
    <n v="9910509815"/>
    <m/>
    <s v=""/>
    <s v="Postpaid"/>
    <s v="SS21315275"/>
    <s v="SS21315275"/>
    <s v="Matched"/>
    <s v="10"/>
    <s v="SECURE"/>
    <s v="Yes"/>
    <n v="8"/>
    <s v=""/>
    <s v="Available"/>
    <s v="Ok"/>
    <s v="pardeep"/>
    <s v="Not Available"/>
    <s v="Yes"/>
    <s v="Inside"/>
    <s v="No"/>
    <s v="Found Ok"/>
    <n v="18755"/>
    <n v="18755"/>
    <n v="18568"/>
    <s v="valid"/>
    <n v="1"/>
    <s v="3-PH"/>
    <s v="Armoured"/>
    <s v="Over Head"/>
    <s v="No Joint"/>
    <m/>
    <s v=""/>
    <s v="10"/>
    <s v=""/>
    <s v="AIRTEL"/>
    <n v="-100"/>
    <n v="3"/>
    <s v="FAIR"/>
    <s v=""/>
    <m/>
    <m/>
    <s v=""/>
    <n v="28.5883048"/>
    <n v="77.381054199999994"/>
    <s v="Regular"/>
    <x v="22"/>
    <s v="Plus 360 Fahrenheit Solutions Pvt Ltd (Contractor)"/>
    <x v="431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62"/>
    <n v="53210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3548762000"/>
    <s v="NEAR BY RADHA KRISHNA MANDIR NOIDA SECTOR 62 "/>
    <s v="SMT SAROJ SINGH"/>
    <s v="W/O RAJENDRA SINGH CHOTPUR COLONY NOIDA UP IND"/>
    <s v="CHOTPUR CALONY NOIDA SECTOR 62 "/>
    <s v="Urban"/>
    <n v="9717858716"/>
    <m/>
    <s v=""/>
    <s v="Postpaid"/>
    <s v="E83265"/>
    <s v="83265"/>
    <s v="Mismatched"/>
    <s v="10"/>
    <s v="HPL"/>
    <s v="Yes"/>
    <n v="1"/>
    <s v=""/>
    <s v="Available"/>
    <s v="Ok"/>
    <s v="ajay kumar "/>
    <s v="Available"/>
    <s v="No"/>
    <s v="Outside"/>
    <s v="No"/>
    <s v="Found Ok"/>
    <m/>
    <m/>
    <n v="37211"/>
    <s v="valid"/>
    <n v="1"/>
    <s v="1-PH"/>
    <s v="Unarmoured"/>
    <s v="Over Head"/>
    <s v="No Joint"/>
    <m/>
    <s v=""/>
    <s v="10"/>
    <s v=""/>
    <s v="AIRTEL"/>
    <n v="-86"/>
    <n v="2"/>
    <s v="GOOD"/>
    <s v="JIO"/>
    <n v="-91"/>
    <n v="2"/>
    <s v="GOOD"/>
    <n v="28.624078600000001"/>
    <n v="77.403923000000006"/>
    <s v="Regular"/>
    <x v="20"/>
    <s v="Plus 360 Fahrenheit Solutions Pvt Ltd (Contractor)"/>
    <x v="3871"/>
    <s v="Ci ok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6163"/>
    <n v="528443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026569150"/>
    <s v="NOIDA SECTOR 73 SARFABAD "/>
    <s v="MOHIT YADAV"/>
    <s v="KH 77-79 NR GALI NO-05 VILL SARFABAD NOIDA UP-201301 IND"/>
    <s v="NOIDA SECTOR 73 SARFABAD "/>
    <s v="Urban"/>
    <n v="8700521784"/>
    <m/>
    <s v=""/>
    <s v="Postpaid"/>
    <s v="7373828"/>
    <s v="7373828"/>
    <s v="Matched"/>
    <s v="10"/>
    <s v="HPL"/>
    <s v="Yes"/>
    <n v="6"/>
    <s v=""/>
    <s v="Available"/>
    <s v="Ok"/>
    <s v="Pardeep "/>
    <s v="Not Available"/>
    <s v="No"/>
    <s v="Inside"/>
    <s v="No"/>
    <s v="Found Ok"/>
    <n v="12938"/>
    <n v="12938"/>
    <n v="12748"/>
    <s v="valid"/>
    <n v="1"/>
    <s v="3-PH"/>
    <s v="Armoured"/>
    <s v="Over Head"/>
    <s v="No Joint"/>
    <m/>
    <s v=""/>
    <s v="10"/>
    <s v=""/>
    <s v="AIRTEL"/>
    <n v="-106"/>
    <n v="1"/>
    <s v="WEAK"/>
    <s v="JIO"/>
    <n v="-108"/>
    <n v="1"/>
    <s v="WEAK"/>
    <n v="28.588365799999998"/>
    <n v="77.380945499999996"/>
    <s v="Regular"/>
    <x v="24"/>
    <s v="Plus 360 Fahrenheit Solutions Pvt Ltd (Contractor)"/>
    <x v="431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64"/>
    <n v="50057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5411362000"/>
    <s v="CHOTPUR COLONY DHARMVEER WATER PLANT"/>
    <s v="GANESH NATH CHOUDHRY"/>
    <s v="S/O RUDRANATH CHOUDH CHOT PUR   COLONY NOIDA UP IND"/>
    <s v="CHOTPUR COLONY DHARMVEER WATER PLANT"/>
    <s v="Urban"/>
    <n v="8506842147"/>
    <m/>
    <s v=""/>
    <s v="Postpaid"/>
    <s v="6720510"/>
    <s v="6720510"/>
    <s v="Matched"/>
    <s v="10"/>
    <s v="AVON"/>
    <s v="Yes"/>
    <n v="1"/>
    <s v=""/>
    <s v="Available"/>
    <s v="Ok"/>
    <s v="ajay "/>
    <s v="Available"/>
    <s v="No"/>
    <s v="Inside"/>
    <s v="No"/>
    <s v="Found Ok"/>
    <m/>
    <m/>
    <n v="1943"/>
    <s v="valid"/>
    <n v="1"/>
    <s v="1-PH"/>
    <s v="Unarmoured"/>
    <s v="Over Head"/>
    <s v="No Joint"/>
    <m/>
    <s v=""/>
    <s v="10"/>
    <s v=""/>
    <s v="AIRTEL"/>
    <n v="-110"/>
    <n v="1"/>
    <s v="WEAK"/>
    <s v="VODAFONE"/>
    <n v="-97"/>
    <n v="3"/>
    <s v="FAIR"/>
    <n v="28.627359999999999"/>
    <n v="77.396209999999996"/>
    <s v="Regular"/>
    <x v="4"/>
    <s v="Plus 360 Fahrenheit Solutions Pvt Ltd (Contractor)"/>
    <x v="4320"/>
    <s v="CI ok but consumer deny for bill 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6165"/>
    <n v="531980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753962000"/>
    <s v="SHRAMIK KUNJ SECTOR 66 NOIDA "/>
    <s v="PANCHA DEVI"/>
    <s v="GANESH PRASAD 29-C SEC 66 NOIDA NOIDA UP IND"/>
    <s v="SHRAMIK KUNJ SECTOR 66 NOIDA "/>
    <s v="Urban"/>
    <n v="9685741425"/>
    <m/>
    <s v=""/>
    <s v="Postpaid"/>
    <s v="7029355"/>
    <s v="7029355"/>
    <s v="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16863"/>
    <s v="valid"/>
    <n v="1"/>
    <s v="1-PH"/>
    <s v="Unarmoured"/>
    <s v="Underground"/>
    <s v="No Joint"/>
    <m/>
    <s v=""/>
    <s v="10"/>
    <s v=""/>
    <s v="AIRTEL"/>
    <n v="-78"/>
    <n v="4"/>
    <s v="EXCELLENT"/>
    <s v=""/>
    <m/>
    <m/>
    <s v=""/>
    <n v="28.608510200000001"/>
    <n v="77.373533600000002"/>
    <s v="Regular"/>
    <x v="35"/>
    <s v="Plus 360 Fahrenheit Solutions Pvt Ltd (Contractor)"/>
    <x v="3832"/>
    <s v="CI OK : BUT CONSUMER DENY FOR BILL AND KWH IS NOT SHOW IN DISPLAY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166"/>
    <n v="53210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7"/>
    <x v="40"/>
    <n v="8847662000"/>
    <s v="NEARBY RADHA KRISHNA MANDIR "/>
    <s v="SMTKALPANA DEVI"/>
    <s v="W/O RAM KUMAR CHOT PUR COLONY NOIDA UP IND"/>
    <s v="CHOTPUR COLONY SECTOR 63 NOIDA "/>
    <s v="Urban"/>
    <n v="8800372033"/>
    <m/>
    <s v=""/>
    <s v="Postpaid"/>
    <s v="E82020"/>
    <s v="01054911"/>
    <s v="Mismatched"/>
    <s v="20"/>
    <s v="AEW"/>
    <s v="No"/>
    <n v="4"/>
    <s v=""/>
    <s v="Available"/>
    <s v="Ok"/>
    <s v="Ajay Kumar "/>
    <s v="Not Available"/>
    <s v="No"/>
    <s v="Outside"/>
    <s v="No"/>
    <s v="Meter Sl.No Mismatch"/>
    <m/>
    <m/>
    <n v="10549"/>
    <s v="valid"/>
    <n v="1"/>
    <s v="1-PH"/>
    <s v="Unarmoured"/>
    <s v="Over Head"/>
    <s v="No Joint"/>
    <m/>
    <s v=""/>
    <s v="20"/>
    <s v=""/>
    <s v="AIRTEL"/>
    <n v="-85"/>
    <n v="4"/>
    <s v="EXCELLENT"/>
    <s v="JIO"/>
    <n v="-98"/>
    <n v="3"/>
    <s v="FAIR"/>
    <n v="28.624198100000001"/>
    <n v="77.403831100000005"/>
    <s v="Regular"/>
    <x v="11"/>
    <s v="Plus 360 Fahrenheit Solutions Pvt Ltd (Contractor)"/>
    <x v="4321"/>
    <s v="Ci ok meter si no mismatch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6167"/>
    <n v="53209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4993529274"/>
    <s v="MONDAY MARKET "/>
    <s v="SATISH KUMAR SINGH"/>
    <s v="RAM SANEHI CHOTPUR COLONY NOIDA UP-201307 IND"/>
    <s v="SECTOR 63 NOIDA J BLOCK CHOTPUR VILLAGE "/>
    <s v="Urban"/>
    <n v="9650702238"/>
    <m/>
    <s v=""/>
    <s v="Postpaid"/>
    <s v="0"/>
    <s v="17141450"/>
    <s v="Mismatched"/>
    <s v="10"/>
    <s v="CAPITAL"/>
    <s v="Yes"/>
    <n v="2"/>
    <s v=""/>
    <s v="Available"/>
    <s v="Ok"/>
    <s v="Ajay "/>
    <s v="Available"/>
    <s v="No"/>
    <s v="Inside"/>
    <s v="No"/>
    <s v="Meter Sl.No Mismatch"/>
    <m/>
    <m/>
    <n v="5852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105"/>
    <n v="3"/>
    <s v="FAIR"/>
    <n v="28.623496400000001"/>
    <n v="77.404034300000006"/>
    <s v="Regular"/>
    <x v="6"/>
    <s v="Plus 360 Fahrenheit Solutions Pvt Ltd (Contractor)"/>
    <x v="4322"/>
    <s v="Ci ok, meter box internal Dusty, Meter si no missmatch "/>
    <x v="1"/>
    <n v="45475"/>
    <x v="4"/>
    <s v=""/>
    <s v=""/>
    <s v=""/>
    <s v=""/>
    <s v=""/>
    <m/>
    <s v=""/>
    <s v=""/>
    <s v=""/>
    <s v=""/>
    <s v=""/>
    <s v=""/>
    <s v=""/>
    <n v="0"/>
    <s v=""/>
    <s v=""/>
  </r>
  <r>
    <n v="6168"/>
    <n v="50057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79"/>
    <x v="420"/>
    <n v="1829262000"/>
    <s v="CHOTPUR COLONY DHARMVEER WATER PLANT"/>
    <s v="NAVEEN KUMAR"/>
    <s v="NOIDA CHOTPUR CLY NOIDA NOIDA UP IND"/>
    <s v="CHOTPUR COLONY DHARMVEER WATER PLANT"/>
    <s v="Urban"/>
    <n v="9354871750"/>
    <m/>
    <s v=""/>
    <s v="Postpaid"/>
    <s v="E98137"/>
    <s v="10298137"/>
    <s v="Mismatched"/>
    <s v="10"/>
    <s v="L+G"/>
    <s v="Yes"/>
    <n v="2"/>
    <s v=""/>
    <s v="Available"/>
    <s v="Ok"/>
    <s v="ajay "/>
    <s v="Available"/>
    <s v="No"/>
    <s v="In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107"/>
    <n v="1"/>
    <s v="WEAK"/>
    <s v="VODAFONE"/>
    <n v="-97"/>
    <n v="3"/>
    <s v="FAIR"/>
    <n v="28.6274306"/>
    <n v="77.396186900000004"/>
    <s v="Regular"/>
    <x v="4"/>
    <s v="Plus 360 Fahrenheit Solutions Pvt Ltd (Contractor)"/>
    <x v="2168"/>
    <s v="CI OK : POWER CUT "/>
    <x v="0"/>
    <n v="45464"/>
    <x v="0"/>
    <s v="02/07/2024"/>
    <s v="Vikash"/>
    <s v=""/>
    <s v=""/>
    <s v=""/>
    <m/>
    <s v=""/>
    <s v=""/>
    <s v=""/>
    <s v=""/>
    <s v=""/>
    <s v=""/>
    <s v=""/>
    <n v="0"/>
    <s v=""/>
    <s v=""/>
  </r>
  <r>
    <n v="6169"/>
    <n v="528448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378322843"/>
    <s v="NOIDA SECTOR 73 SARFABAD "/>
    <s v="VIJAY PAL"/>
    <s v="H NO 210 VILL SARFABAD NOIDA NOIDA UP-201301 IND"/>
    <s v="NOIDA SECTOR 73 SARFABAD "/>
    <s v="Urban"/>
    <n v="9910667260"/>
    <m/>
    <s v=""/>
    <s v="Postpaid"/>
    <s v="7376412"/>
    <s v="7376412"/>
    <s v="Matched"/>
    <s v="11"/>
    <s v="HPL"/>
    <s v="Yes"/>
    <n v="10"/>
    <s v=""/>
    <s v="Available"/>
    <s v="Ok"/>
    <s v="Pardeep "/>
    <s v="Not Available"/>
    <s v="No"/>
    <s v="Inside"/>
    <s v="No"/>
    <s v="Found Ok"/>
    <n v="44672"/>
    <n v="44672"/>
    <n v="44347"/>
    <s v="valid"/>
    <n v="1"/>
    <s v="3-PH"/>
    <s v="Armoured"/>
    <s v="Over Head"/>
    <s v="No Joint"/>
    <m/>
    <s v=""/>
    <s v="11"/>
    <s v=""/>
    <s v="AIRTEL"/>
    <n v="-102"/>
    <n v="3"/>
    <s v="FAIR"/>
    <s v="JIO"/>
    <n v="-108"/>
    <n v="1"/>
    <s v="WEAK"/>
    <n v="28.588636000000001"/>
    <n v="77.381030999999993"/>
    <s v="Regular"/>
    <x v="24"/>
    <s v="Plus 360 Fahrenheit Solutions Pvt Ltd (Contractor)"/>
    <x v="432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70"/>
    <n v="528449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6803479767"/>
    <s v="NOIDA SECTOR 73 SARFABAD"/>
    <s v="SHJATAN SWAROOP YADAV S/O LAKHMI CHAND YADAV"/>
    <s v="VILL-SARFABAD  SEC-73 NOIDA GB NAGAR NOIDA UP-201301 IND"/>
    <s v="NOIDA SECTOR 73 SARFABAD"/>
    <s v="Urban"/>
    <n v="9910509815"/>
    <m/>
    <s v=""/>
    <s v="Postpaid"/>
    <s v="SS21315276"/>
    <s v="SS21315276"/>
    <s v="Matched"/>
    <s v="10"/>
    <s v="SECURE"/>
    <s v="Yes"/>
    <n v="8"/>
    <s v=""/>
    <s v="Available"/>
    <s v="Ok"/>
    <s v="pardeep"/>
    <s v="Not Available"/>
    <s v="Yes"/>
    <s v="Inside"/>
    <s v="No"/>
    <s v="Found Ok"/>
    <n v="21529"/>
    <n v="21529"/>
    <n v="21473"/>
    <s v="valid"/>
    <n v="1"/>
    <s v="3-PH"/>
    <s v="Armoured"/>
    <s v="Over Head"/>
    <s v="No Joint"/>
    <m/>
    <s v=""/>
    <s v="10"/>
    <s v=""/>
    <s v="AIRTEL"/>
    <n v="-99"/>
    <n v="3"/>
    <s v="FAIR"/>
    <s v=""/>
    <m/>
    <m/>
    <s v=""/>
    <n v="28.588497100000001"/>
    <n v="77.380965700000004"/>
    <s v="Regular"/>
    <x v="22"/>
    <s v="Plus 360 Fahrenheit Solutions Pvt Ltd (Contractor)"/>
    <x v="432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71"/>
    <n v="528430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3055530443"/>
    <s v="MODERN APARTMENT  VILLAGE SARAFABAD"/>
    <s v="NIRBHAY KUMAR UPADHYAY"/>
    <s v="FLAT 306 MODERN APARTMENT KHASRA NO 481 SARFABAD GAUTAM BUDH NAGAR NOIDA UP-201301 IND"/>
    <s v="MODERN APARTMENT  VILLAGE SARAFABAD"/>
    <s v="Urban"/>
    <n v="9555645001"/>
    <m/>
    <s v=""/>
    <s v="Postpaid"/>
    <s v="2044549"/>
    <s v="2044549"/>
    <s v="Matched"/>
    <s v="10"/>
    <s v="MTPL"/>
    <s v="Yes"/>
    <n v="2"/>
    <s v=""/>
    <s v="Available"/>
    <s v="Ok"/>
    <s v="deendayl"/>
    <s v="Not Available"/>
    <s v="Yes"/>
    <s v="Inside"/>
    <s v="No"/>
    <s v="Found Ok"/>
    <m/>
    <m/>
    <n v="244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6"/>
    <n v="3"/>
    <s v="FAIR"/>
    <n v="28.588483799999999"/>
    <n v="77.391705599999995"/>
    <s v="Regular"/>
    <x v="32"/>
    <s v="Plus 360 Fahrenheit Solutions Pvt Ltd (Contractor)"/>
    <x v="4324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72"/>
    <n v="528448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4249785425"/>
    <s v="MODERN APARTMENT  VILLAGE SARAFABAD"/>
    <s v="ANUPAM KUMAR THAKUR"/>
    <s v="UG 06 MODERN APARTMENT KHASRA NO 481 SARFABAD GAUTAM BUDH NAGAR NOIDA UP-201301 IND"/>
    <s v="MODERN APARTMENT  VILLAGE SARAFABAD"/>
    <s v="Urban"/>
    <n v="8800925588"/>
    <m/>
    <s v=""/>
    <s v="Postpaid"/>
    <s v="3851215"/>
    <s v="3851215"/>
    <s v="Matched"/>
    <s v="10"/>
    <s v="BENTEC"/>
    <s v="Yes"/>
    <n v="2"/>
    <s v=""/>
    <s v="Available"/>
    <s v="Ok"/>
    <s v="deedayl"/>
    <s v="Not Available"/>
    <s v="Yes"/>
    <s v="Inside"/>
    <s v="No"/>
    <s v="Found Ok"/>
    <m/>
    <m/>
    <n v="128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5"/>
    <n v="3"/>
    <s v="FAIR"/>
    <n v="28.588530899999999"/>
    <n v="77.391720599999999"/>
    <s v="Regular"/>
    <x v="32"/>
    <s v="Plus 360 Fahrenheit Solutions Pvt Ltd (Contractor)"/>
    <x v="4325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73"/>
    <n v="528452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4859861101"/>
    <s v="MODERN APARTMENT  VILLAGE SARAFABAD"/>
    <s v="BABITA SINGH"/>
    <s v="481 MODERN APARTMENT SHARFABAD GAUTAM BUDH NAGAR NOIDA UP-201301 IND"/>
    <s v="MODERN APARTMENT  VILLAGE SARAFABAD"/>
    <s v="Urban"/>
    <n v="9999010488"/>
    <m/>
    <s v=""/>
    <s v="Postpaid"/>
    <s v="3851216"/>
    <s v="3851216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1234"/>
    <s v="valid"/>
    <n v="1"/>
    <s v="1-PH"/>
    <s v="Unarmoured"/>
    <s v="Underground"/>
    <s v="No Joint"/>
    <m/>
    <s v=""/>
    <s v="10"/>
    <s v=""/>
    <s v="AIRTEL"/>
    <n v="-99"/>
    <n v="3"/>
    <s v="FAIR"/>
    <s v="JIO"/>
    <n v="-92"/>
    <n v="2"/>
    <s v="GOOD"/>
    <n v="28.588426399999999"/>
    <n v="77.391656900000001"/>
    <s v="Regular"/>
    <x v="32"/>
    <s v="Plus 360 Fahrenheit Solutions Pvt Ltd (Contractor)"/>
    <x v="432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74"/>
    <n v="528474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728708706"/>
    <s v="MODERN APARTMENT  SARAFABAD NOIDA"/>
    <s v="DIPTY RANJAN SENAPATI"/>
    <s v="205/207 MODERN APARTMENT KHASRA NO 481 SARFABAD GAUTAM BUDH NAGAR NOIDA UP-201301 IND"/>
    <s v="MODERN APARTMENT  SARAFABAD NOIDA"/>
    <s v="Urban"/>
    <n v="8860956856"/>
    <m/>
    <s v=""/>
    <s v="Postpaid"/>
    <s v="3851201"/>
    <s v="3851201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224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2"/>
    <n v="3"/>
    <s v="FAIR"/>
    <n v="28.5885365"/>
    <n v="77.391721000000004"/>
    <s v="Regular"/>
    <x v="32"/>
    <s v="Plus 360 Fahrenheit Solutions Pvt Ltd (Contractor)"/>
    <x v="432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75"/>
    <n v="528470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477289323"/>
    <s v="NOIDA SEC 117 SHRI KRISHNA APPARTMENT "/>
    <s v="POONAM SHARMA"/>
    <s v="FLAT 05 A BLOCK 06 EWS TYPE- I SEC- 117 NOIDA U P NOIDA UP-201301 IND"/>
    <s v="BKL 6 FNO 5 SHRI KRISHNA APPARTMENT "/>
    <s v="Urban"/>
    <n v="9315487622"/>
    <m/>
    <s v=""/>
    <s v="Postpaid"/>
    <s v="6720438"/>
    <s v="6720438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5359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6"/>
    <n v="1"/>
    <s v="WEAK"/>
    <n v="28.573085599999999"/>
    <n v="77.397505499999994"/>
    <s v="Regular"/>
    <x v="0"/>
    <s v="Plus 360 Fahrenheit Solutions Pvt Ltd (Contractor)"/>
    <x v="432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176"/>
    <n v="528469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07851873"/>
    <s v="OPPOSITE POWER HOUSE SECTOR 117"/>
    <s v="ASHU SAINI"/>
    <s v="07-A BLOCK NO 05 SECTOR 117 NOIDA NOIDA NOIDA UP-201301 IND"/>
    <s v="SHREE KRISHNA APARTMENT SECTOR 117 NOIDA "/>
    <s v="Urban"/>
    <n v="9560984371"/>
    <m/>
    <s v=""/>
    <s v="Postpaid"/>
    <s v="6128948"/>
    <s v="6128948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433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6"/>
    <n v="1"/>
    <s v="WEAK"/>
    <n v="28.5731374"/>
    <n v="77.397269100000003"/>
    <s v="Regular"/>
    <x v="3"/>
    <s v="Plus 360 Fahrenheit Solutions Pvt Ltd (Contractor)"/>
    <x v="4329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77"/>
    <n v="52847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2387821158"/>
    <s v="NEAR BY HARI SINGH PUBLIC SCHOOL"/>
    <s v="SMT VISHAMBARI"/>
    <s v="PREM CHAND CHOTPUR COLONY NOIDA UP-201301 IND"/>
    <s v="NEAR BY HARI SINGH PUBLIC SCHOOL"/>
    <s v="Urban"/>
    <n v="8826146926"/>
    <m/>
    <s v=""/>
    <s v="Postpaid"/>
    <s v="640595"/>
    <s v="P640595"/>
    <s v="Mismatched"/>
    <s v="10"/>
    <s v="GENUS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No Service"/>
    <n v="-93"/>
    <n v="2"/>
    <s v="GOOD"/>
    <n v="28.6233222"/>
    <n v="77.401777199999998"/>
    <s v="Regular"/>
    <x v="15"/>
    <s v="Plus 360 Fahrenheit Solutions Pvt Ltd (Contractor)"/>
    <x v="4330"/>
    <s v="CI OK : POWER CUT, CONSUMER DENY FOR BILL"/>
    <x v="0"/>
    <n v="45469"/>
    <x v="3"/>
    <s v="26/06/2024"/>
    <s v="Vikash"/>
    <s v=""/>
    <s v=""/>
    <s v=""/>
    <m/>
    <s v=""/>
    <s v=""/>
    <s v=""/>
    <s v=""/>
    <s v=""/>
    <s v=""/>
    <s v=""/>
    <n v="0"/>
    <s v=""/>
    <s v=""/>
  </r>
  <r>
    <n v="6178"/>
    <n v="528466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4406183"/>
    <s v="NOIDA SECTOR 73 SARFABAD"/>
    <s v="YASHODA DEVI"/>
    <s v="KH NO-79 POLE O-488 VILL SARFABAD GAUTAM BUDH NAGAR NOIDA UP-201301 IND"/>
    <s v="NOIDA SECTOR 73 SARFABAD"/>
    <s v="Urban"/>
    <n v="9818535288"/>
    <m/>
    <s v=""/>
    <s v="Postpaid"/>
    <s v="9215575"/>
    <s v="9215575"/>
    <s v="Matched"/>
    <s v="10"/>
    <s v="GENUS"/>
    <s v="Yes"/>
    <n v="5"/>
    <s v=""/>
    <s v="Available"/>
    <s v="Ok"/>
    <s v="pardeep"/>
    <s v="Not Available"/>
    <s v="No"/>
    <s v="Inside"/>
    <s v="No"/>
    <s v="Found Ok"/>
    <n v="3025"/>
    <n v="3025"/>
    <n v="2754"/>
    <s v="valid"/>
    <n v="1"/>
    <s v="3-PH"/>
    <s v="Armoured"/>
    <s v="Over Head"/>
    <s v="No Joint"/>
    <m/>
    <s v=""/>
    <s v="10"/>
    <s v=""/>
    <s v="AIRTEL"/>
    <n v="-96"/>
    <n v="3"/>
    <s v="FAIR"/>
    <s v=""/>
    <m/>
    <m/>
    <s v=""/>
    <n v="28.588228300000001"/>
    <n v="77.3809234"/>
    <s v="Regular"/>
    <x v="22"/>
    <s v="Plus 360 Fahrenheit Solutions Pvt Ltd (Contractor)"/>
    <x v="4331"/>
    <s v="CI OK : LOW BATTERY BACKUP ,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79"/>
    <n v="528481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500309838"/>
    <s v="NOIDA SEC 117 VILLAGE SARFABAD SHRI KRISHNA APPARTMENT"/>
    <s v="ROHIT RAWAT"/>
    <s v="6C BLOCK 6 SECTOR 117 NOIDA NOIDA NOIDA UP-201304 IND"/>
    <s v="BKL 6 FNO 6 SHRI KRISHNA APPARTMENT "/>
    <s v="Urban"/>
    <n v="8807645201"/>
    <m/>
    <s v=""/>
    <s v="Postpaid"/>
    <s v="1217829"/>
    <s v="1217829"/>
    <s v="Matched"/>
    <s v="10"/>
    <s v="MTPL"/>
    <s v="Yes"/>
    <n v="3"/>
    <s v=""/>
    <s v="Available"/>
    <s v="Ok"/>
    <s v="MAHIPAL "/>
    <s v="Not Available"/>
    <s v="Yes"/>
    <s v="Inside"/>
    <s v="No"/>
    <s v="Found Ok"/>
    <m/>
    <m/>
    <n v="339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7"/>
    <n v="1"/>
    <s v="WEAK"/>
    <n v="28.573202800000001"/>
    <n v="77.397519599999995"/>
    <s v="Regular"/>
    <x v="0"/>
    <s v="Plus 360 Fahrenheit Solutions Pvt Ltd (Contractor)"/>
    <x v="433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80"/>
    <n v="528480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545965757"/>
    <s v="MODERN APARTMENT  SARAFABAD NOIDA"/>
    <s v="RICHA AGARWAL"/>
    <s v="FLAT-G01 GF MODERN APPARTMENT SECTOR 73 NOIDA GAUTAM BUDH NAGAR NOIDA UP-201301 IND"/>
    <s v="MODERN APARTMENT  SARAFABAD NOIDA"/>
    <s v="Urban"/>
    <n v="9560698989"/>
    <m/>
    <s v=""/>
    <s v="Postpaid"/>
    <s v="69008730"/>
    <s v="69008730"/>
    <s v="Matched"/>
    <s v="10"/>
    <s v="HPL"/>
    <s v="Yes"/>
    <n v="2"/>
    <s v=""/>
    <s v="Available"/>
    <s v="Ok"/>
    <s v="deendayl"/>
    <s v="Not Available"/>
    <s v="Yes"/>
    <s v="Inside"/>
    <s v="No"/>
    <s v="Found Ok"/>
    <m/>
    <m/>
    <n v="27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2"/>
    <n v="2"/>
    <s v="GOOD"/>
    <n v="28.588390199999999"/>
    <n v="77.391700900000004"/>
    <s v="Regular"/>
    <x v="32"/>
    <s v="Plus 360 Fahrenheit Solutions Pvt Ltd (Contractor)"/>
    <x v="4333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81"/>
    <n v="528478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258424170"/>
    <s v="NOIDA SEC 117 VILLAGE SARFABAD SHRI KRISHNA APPARTMENT "/>
    <s v="GAURAV SHARMA"/>
    <s v="FLAT 04 B BLOCK 06 EWS TYPE-I SEC -117 NOIAD U P NOIDA UP-201301 IND"/>
    <s v="FNO 4 BKL 6 SHRI KRISHNA APPARTMENT "/>
    <s v="Urban"/>
    <n v="7397760788"/>
    <m/>
    <s v=""/>
    <s v="Postpaid"/>
    <s v="6720440"/>
    <s v="6720440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3866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2"/>
    <n v="1"/>
    <s v="WEAK"/>
    <n v="28.5731751"/>
    <n v="77.397585300000003"/>
    <s v="Regular"/>
    <x v="0"/>
    <s v="Plus 360 Fahrenheit Solutions Pvt Ltd (Contractor)"/>
    <x v="432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82"/>
    <n v="528489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056013101"/>
    <s v="NOIDA SEC 117 VILLAGE SARFABAD SHRI KRISHNA APPARTMENT"/>
    <s v="ANU BOSE"/>
    <s v="FLAT 06 D BLOCK 06 TYPE -I SEC 117 NOIDA U P NOIDA UP-201301 IND"/>
    <s v="FNO 6 BKL 6 SHRI KRISHNA APPARTMENT "/>
    <s v="Urban"/>
    <n v="9813849037"/>
    <m/>
    <s v=""/>
    <s v="Postpaid"/>
    <s v="1312101"/>
    <s v="1312101"/>
    <s v="Matched"/>
    <s v="10"/>
    <s v="MTPL "/>
    <s v="No"/>
    <n v="2"/>
    <s v=""/>
    <s v="Available"/>
    <s v="Ok"/>
    <s v="MAHIPAL "/>
    <s v="Not Available"/>
    <s v="Yes"/>
    <s v="Inside"/>
    <s v="No"/>
    <s v="Found Ok"/>
    <m/>
    <m/>
    <n v="3017"/>
    <s v="valid"/>
    <n v="1"/>
    <s v="1-PH"/>
    <s v="Unarmoured"/>
    <s v="Underground"/>
    <s v="No Joint"/>
    <m/>
    <s v=""/>
    <s v="10"/>
    <s v=""/>
    <s v="AIRTEL"/>
    <n v="-117"/>
    <n v="1"/>
    <s v="WEAK"/>
    <s v="JIO"/>
    <n v="-109"/>
    <n v="1"/>
    <s v="WEAK"/>
    <n v="28.573189599999999"/>
    <n v="77.3975042"/>
    <s v="Regular"/>
    <x v="0"/>
    <s v="Plus 360 Fahrenheit Solutions Pvt Ltd (Contractor)"/>
    <x v="4334"/>
    <s v="CI OK : BUT CONSUMER DENY FOR BILL AND AIRTEL NETWORK IS NOT AVAILABLE IN THIS AREA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83"/>
    <n v="528486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753867999"/>
    <s v="NOIDA SEC 117 VILLAGE SARFABAD SHRI KRISHNA APPARTMENT"/>
    <s v="MINAKSHI MANOJ SINGH"/>
    <s v="FLAT 05 C BLOCK 06 SEC 117 NOIDA U P NOIDA UP-201301 IND"/>
    <s v="FNO 5 BKL 6 SHRI KRISHNA APPARTMENT "/>
    <s v="Urban"/>
    <n v="9654112235"/>
    <m/>
    <s v=""/>
    <s v="Postpaid"/>
    <s v="127400"/>
    <s v="1277400"/>
    <s v="Mis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109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9"/>
    <n v="1"/>
    <s v="WEAK"/>
    <n v="28.573184000000001"/>
    <n v="77.397519599999995"/>
    <s v="Regular"/>
    <x v="0"/>
    <s v="Plus 360 Fahrenheit Solutions Pvt Ltd (Contractor)"/>
    <x v="4335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84"/>
    <n v="528486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6650129063"/>
    <s v="MODERN APARTMENT  SARAFABAD NOIDA"/>
    <s v="MUKUL BANA"/>
    <s v="403 KHASRA 481 MODERN APT SARFABAD NOIDA UP-201301 IND"/>
    <s v="MODERN APARTMENT  SARAFABAD NOIDA"/>
    <s v="Urban"/>
    <n v="9899893772"/>
    <m/>
    <s v=""/>
    <s v="Postpaid"/>
    <s v="1448952"/>
    <s v="1448952"/>
    <s v="Matched"/>
    <s v="10"/>
    <s v="MTPL"/>
    <s v="Yes"/>
    <n v="2"/>
    <s v=""/>
    <s v="Available"/>
    <s v="Ok"/>
    <s v="deendayl"/>
    <s v="Not Available"/>
    <s v="Yes"/>
    <s v="Inside"/>
    <s v="No"/>
    <s v="Found Ok"/>
    <m/>
    <m/>
    <n v="675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4"/>
    <n v="3"/>
    <s v="FAIR"/>
    <n v="28.5884182"/>
    <n v="77.391693500000002"/>
    <s v="Regular"/>
    <x v="32"/>
    <s v="Plus 360 Fahrenheit Solutions Pvt Ltd (Contractor)"/>
    <x v="433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85"/>
    <n v="52848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8455624339"/>
    <s v="CHHOTPUR MARKET DT136"/>
    <s v="SMT SHEEKHA DEVI"/>
    <s v="SANJAY KUMAR CHOT PUR COLONY NOIDA UP-201302 IND"/>
    <s v="CHHOTPUR MARKET DT136"/>
    <s v="Urban"/>
    <n v="8051174620"/>
    <m/>
    <s v=""/>
    <s v="Postpaid"/>
    <s v="2351741"/>
    <s v="2351741"/>
    <s v="Matched"/>
    <s v="10"/>
    <s v="CAPITA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JIO"/>
    <n v="-51"/>
    <n v="4"/>
    <s v="EXCELLENT"/>
    <n v="28.6228905"/>
    <n v="77.4016448"/>
    <s v="Regular"/>
    <x v="31"/>
    <s v="Plus 360 Fahrenheit Solutions Pvt Ltd (Contractor)"/>
    <x v="4336"/>
    <s v="CI OK : POWER CUT, METER INTERNAL DUSTY And CONSUMER DENY FOR BILL"/>
    <x v="0"/>
    <n v="45469"/>
    <x v="4"/>
    <s v="26/06/2024"/>
    <s v="Deepak Jadaun"/>
    <s v=""/>
    <s v=""/>
    <s v=""/>
    <m/>
    <s v=""/>
    <s v=""/>
    <s v=""/>
    <s v=""/>
    <s v=""/>
    <s v=""/>
    <s v=""/>
    <n v="0"/>
    <s v=""/>
    <s v=""/>
  </r>
  <r>
    <n v="6186"/>
    <n v="528494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4882722920"/>
    <s v="JJ COLONY NOIDA SEC 122"/>
    <s v="SNEH LATA"/>
    <s v="FLAT 1D BLOCK 85 SECTOR 122 NOIDA UP-301201 IND"/>
    <s v="1D BLOCK 85 SECTOR 122 NOIDA "/>
    <s v="Urban"/>
    <n v="9015201563"/>
    <m/>
    <s v=""/>
    <s v="Postpaid"/>
    <s v="822899"/>
    <s v="P822899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87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4341"/>
    <n v="77.404902699999994"/>
    <s v="Regular"/>
    <x v="44"/>
    <s v="Plus 360 Fahrenheit Solutions Pvt Ltd (Contractor)"/>
    <x v="433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87"/>
    <n v="5284985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7929611783"/>
    <s v="JJ COLONY SECTOR 122 NOIDA"/>
    <s v="MD BECHAN"/>
    <s v="FLAT NO1D BLOCK 84 SECTOR 122 NOIDA UP-201301 IND"/>
    <s v="FNO 1D BLOCK 84 SECTOR 122 NOIDA "/>
    <s v="Urban"/>
    <n v="9716973998"/>
    <m/>
    <s v=""/>
    <s v="Postpaid"/>
    <s v="7291245"/>
    <s v="7291245"/>
    <s v="Matched"/>
    <s v="10"/>
    <s v="CAPITAL"/>
    <s v="No"/>
    <n v="2"/>
    <s v=""/>
    <s v="Available"/>
    <s v="Ok"/>
    <s v="deen dayal "/>
    <s v="Available"/>
    <s v="Yes"/>
    <s v="Basement"/>
    <s v="No"/>
    <s v="Found Ok"/>
    <m/>
    <m/>
    <n v="429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0839599999999"/>
    <n v="77.398859700000003"/>
    <s v="Regular"/>
    <x v="13"/>
    <s v="Plus 360 Fahrenheit Solutions Pvt Ltd (Contractor)"/>
    <x v="433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88"/>
    <n v="528494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2196538123"/>
    <s v="MODERN APARTMENT  SARAFABAD NOIDA"/>
    <s v="PRASHANT ABHISHEK"/>
    <s v="FLAT 301 MODERN APARTMENT KHASRA NO 481 SARFABAD NOIDA UP-201301 IND"/>
    <s v="MODERN APARTMENT  SARAFABAD NOIDA"/>
    <s v="Urban"/>
    <n v="7827437970"/>
    <m/>
    <s v=""/>
    <s v="Postpaid"/>
    <s v="188001"/>
    <s v="188001"/>
    <s v="Matched"/>
    <s v="10"/>
    <s v="CAPITAL"/>
    <s v="Yes"/>
    <n v="2"/>
    <s v=""/>
    <s v="Available"/>
    <s v="Ok"/>
    <s v="deendayal"/>
    <s v="Not Available"/>
    <s v="Yes"/>
    <s v="Inside"/>
    <s v="No"/>
    <s v="Found Ok"/>
    <m/>
    <m/>
    <n v="340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8"/>
    <n v="1"/>
    <s v="WEAK"/>
    <n v="28.588279499999999"/>
    <n v="77.391749099999998"/>
    <s v="Regular"/>
    <x v="32"/>
    <s v="Plus 360 Fahrenheit Solutions Pvt Ltd (Contractor)"/>
    <x v="4339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89"/>
    <n v="528499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9233158636"/>
    <s v="NOIDA SECTOR 73 SARFABAD"/>
    <s v="RINKU YADAV"/>
    <s v="K NO 74 VILL SARFABAD NOIDA NOIDA UP-201301 IND"/>
    <s v="NOIDA SECTOR 73 SARFABAD"/>
    <s v="Urban"/>
    <n v="9278241805"/>
    <m/>
    <s v=""/>
    <s v="Postpaid"/>
    <s v="66117642"/>
    <s v="66117642"/>
    <s v="Matched"/>
    <s v="10"/>
    <s v="HPL"/>
    <s v="Yes"/>
    <n v="8"/>
    <s v=""/>
    <s v="Available"/>
    <s v="Ok"/>
    <s v="pardeep"/>
    <s v="Not Available"/>
    <s v="No"/>
    <s v="Inside"/>
    <s v="No"/>
    <s v="Found Ok"/>
    <m/>
    <m/>
    <n v="23620"/>
    <s v="valid"/>
    <n v="1"/>
    <s v="1-PH"/>
    <s v="Armoured"/>
    <s v="Over Head"/>
    <s v="No Joint"/>
    <m/>
    <s v=""/>
    <s v="10"/>
    <s v=""/>
    <s v="AIRTEL"/>
    <n v="-81"/>
    <n v="4"/>
    <s v="EXCELLENT"/>
    <s v=""/>
    <m/>
    <m/>
    <s v=""/>
    <n v="28.587541699999999"/>
    <n v="77.380886899999993"/>
    <s v="Regular"/>
    <x v="22"/>
    <s v="Plus 360 Fahrenheit Solutions Pvt Ltd (Contractor)"/>
    <x v="434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90"/>
    <n v="528497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935699978"/>
    <s v="NOIDA SECTOR 73 SARFABAD "/>
    <s v="SMTVIDYA DEVI W/O BRAHAM PAL"/>
    <s v="VILL-SARFABAD  SEC-73 NOIDA GB NAGAR NOIDA UP-201301 IND"/>
    <s v="NOIDA SECTOR 73 SARFABAD "/>
    <s v="Urban"/>
    <n v="9716371656"/>
    <m/>
    <s v=""/>
    <s v="Postpaid"/>
    <s v="39979469"/>
    <s v="39979469"/>
    <s v="Matched"/>
    <s v="10"/>
    <s v="HPL"/>
    <s v="Yes"/>
    <n v="4"/>
    <s v=""/>
    <s v="Available"/>
    <s v="Ok"/>
    <s v="Pardeep "/>
    <s v="Not Available"/>
    <s v="No"/>
    <s v="Inside"/>
    <s v="No"/>
    <s v="Found Ok"/>
    <m/>
    <m/>
    <n v="34875"/>
    <s v="valid"/>
    <n v="1"/>
    <s v="1-PH"/>
    <s v="Unarmoured"/>
    <s v="Over Head"/>
    <s v="No Joint"/>
    <m/>
    <s v=""/>
    <s v="10"/>
    <s v=""/>
    <s v="AIRTEL"/>
    <n v="-86"/>
    <n v="2"/>
    <s v="GOOD"/>
    <s v="JIO"/>
    <n v="-103"/>
    <n v="3"/>
    <s v="FAIR"/>
    <n v="28.587609700000002"/>
    <n v="77.380815100000007"/>
    <s v="Regular"/>
    <x v="24"/>
    <s v="Plus 360 Fahrenheit Solutions Pvt Ltd (Contractor)"/>
    <x v="434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91"/>
    <n v="528503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844855620"/>
    <s v="JJ COLONY SECTOR 122"/>
    <s v="BABLU KUMAR"/>
    <s v="FLAT NO6D BLOCK 84 SECTOR 122 NOIDA UP-201301 IND"/>
    <s v="FLAT NO6D BLOCK 84 SECTOR 122"/>
    <s v="Urban"/>
    <n v="9958241473"/>
    <m/>
    <s v=""/>
    <s v="Postpaid"/>
    <s v="7294241"/>
    <s v="7294241"/>
    <s v="Matched"/>
    <s v="10"/>
    <s v="CPS INDIA"/>
    <s v="Yes"/>
    <n v="2"/>
    <s v=""/>
    <s v="Available"/>
    <s v="Ok"/>
    <s v="Deendayal"/>
    <s v="Available"/>
    <s v="Yes"/>
    <s v="Basement"/>
    <s v="No"/>
    <s v="Found Ok"/>
    <m/>
    <m/>
    <n v="5430"/>
    <s v="valid"/>
    <n v="1"/>
    <s v="1-PH"/>
    <s v="Unarmoured"/>
    <s v="Underground"/>
    <s v="No Joint"/>
    <m/>
    <s v=""/>
    <s v="10"/>
    <s v=""/>
    <s v="AIRTEL"/>
    <n v="-111"/>
    <n v="1"/>
    <s v="WEAK"/>
    <s v="No Service"/>
    <n v="-111"/>
    <n v="1"/>
    <s v="WEAK"/>
    <n v="28.592798699999999"/>
    <n v="77.405778799999993"/>
    <s v="Regular"/>
    <x v="38"/>
    <s v="Plus 360 Fahrenheit Solutions Pvt Ltd (Contractor)"/>
    <x v="294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92"/>
    <n v="52850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281632710"/>
    <s v="JJ COLONY NOIDA SEC 122"/>
    <s v="SITA RAM"/>
    <s v="FLAT NO 2A BLOCK 85 G F SECTOR 122 NOIDA NOIDA UP-201301 IND"/>
    <s v="NO 2A BLOCK 85 SECTOR NOIDA 122"/>
    <s v="Urban"/>
    <n v="8010618661"/>
    <m/>
    <s v=""/>
    <s v="Postpaid"/>
    <s v="7490731"/>
    <s v="7490731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2304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590000000001"/>
    <n v="77.405669799999998"/>
    <s v="Regular"/>
    <x v="44"/>
    <s v="Plus 360 Fahrenheit Solutions Pvt Ltd (Contractor)"/>
    <x v="434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93"/>
    <n v="528508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2948075167"/>
    <s v="MODERN APARTMENT  SARAFABAD NOIDA"/>
    <s v="AMAR KUMAR BHANU"/>
    <s v="FNO-203 2ND FLOOR MODERN APARTMENT VILL SARFABAD NOIDA UP-201301 IND"/>
    <s v="MODERN APARTMENT  SARAFABAD NOIDA"/>
    <s v="Urban"/>
    <n v="8010308159"/>
    <m/>
    <s v=""/>
    <s v="Postpaid"/>
    <s v="7548261"/>
    <s v="7548261"/>
    <s v="Matched"/>
    <s v="10"/>
    <s v="CAPITAL"/>
    <s v="Yes"/>
    <n v="2"/>
    <s v=""/>
    <s v="Available"/>
    <s v="Ok"/>
    <s v="deendayl"/>
    <s v="Not Available"/>
    <s v="Yes"/>
    <s v="Inside"/>
    <s v="No"/>
    <s v="Found Ok"/>
    <m/>
    <m/>
    <n v="336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6"/>
    <n v="1"/>
    <s v="WEAK"/>
    <n v="28.588470000000001"/>
    <n v="77.391681700000007"/>
    <s v="Regular"/>
    <x v="32"/>
    <s v="Plus 360 Fahrenheit Solutions Pvt Ltd (Contractor)"/>
    <x v="4343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94"/>
    <n v="528507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115714292"/>
    <s v="JJ COLONY SECTOR 122"/>
    <s v="ASHA DEVI"/>
    <s v="FLAT NO6C BLOCK 84 SECTOR 122 NOIDA UP-201301 IND"/>
    <s v="FLAT NO6C BLOCK 84 SECTOR 122"/>
    <s v="Urban"/>
    <n v="9773669569"/>
    <m/>
    <s v=""/>
    <s v="Postpaid"/>
    <s v="163200"/>
    <s v="163200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551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2798699999999"/>
    <n v="77.405778799999993"/>
    <s v="Regular"/>
    <x v="38"/>
    <s v="Plus 360 Fahrenheit Solutions Pvt Ltd (Contractor)"/>
    <x v="434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95"/>
    <n v="528503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533785477"/>
    <s v="JJ COLONY BOCK 79"/>
    <s v="PANKAJ KUMAR"/>
    <s v="FLAT NO5C BLOCK 79 SECTOR 122 NOIDA UP-201301 IND"/>
    <s v="FLAT NO 5C BLOCK 79 SECTOR 122 "/>
    <s v="Urban"/>
    <n v="9971583199"/>
    <m/>
    <s v=""/>
    <s v="Postpaid"/>
    <s v="1979877"/>
    <s v="1979877"/>
    <s v="Matched"/>
    <s v="10"/>
    <s v="MTPL"/>
    <s v="Yes"/>
    <n v="2"/>
    <s v=""/>
    <s v="Available"/>
    <s v="Ok"/>
    <s v="Deen Dayal"/>
    <s v="Available"/>
    <s v="Yes"/>
    <s v="Inside"/>
    <s v="No"/>
    <s v="Found Ok"/>
    <m/>
    <m/>
    <n v="135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4"/>
    <n v="2"/>
    <s v="GOOD"/>
    <n v="28.593256799999999"/>
    <n v="77.405377400000006"/>
    <s v="Regular"/>
    <x v="10"/>
    <s v="Plus 360 Fahrenheit Solutions Pvt Ltd (Contractor)"/>
    <x v="434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96"/>
    <n v="528514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41649410"/>
    <s v="JJ COLONY NOIDA SEC 122"/>
    <s v="GIRDHARI CHOUDHARY"/>
    <s v="FLAT NO1C BLOCK 85 SECTOR 122 NOIDA UP-201301 IND"/>
    <s v="NO 1C BLOCK 85 SECTOR 122 NOIDA "/>
    <s v="Urban"/>
    <n v="9773787110"/>
    <m/>
    <s v=""/>
    <s v="Postpaid"/>
    <s v="54626"/>
    <s v="P54626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563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590000000001"/>
    <n v="77.405669799999998"/>
    <s v="Regular"/>
    <x v="44"/>
    <s v="Plus 360 Fahrenheit Solutions Pvt Ltd (Contractor)"/>
    <x v="434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197"/>
    <n v="528514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6"/>
    <n v="991417248"/>
    <s v="JJ COLONY SECTOR 122"/>
    <s v="SANDHYA KUSHWAHA"/>
    <s v="FLAT 6A BLOCK 84 SECTOR 122 NOIDA UP-201301 IND"/>
    <s v="FLAT 6A BLOCK 84 SECTOR 122 "/>
    <s v="Urban"/>
    <n v="9013899653"/>
    <m/>
    <s v=""/>
    <s v="Postpaid"/>
    <s v="7548344"/>
    <s v="7548344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300"/>
    <s v="valid"/>
    <n v="1"/>
    <s v="1-PH"/>
    <s v="Unarmoured"/>
    <s v="Underground"/>
    <s v="No Joint"/>
    <m/>
    <s v=""/>
    <s v="10"/>
    <s v=""/>
    <s v="AIRTEL"/>
    <n v="-104"/>
    <n v="3"/>
    <s v="FAIR"/>
    <s v="No Service"/>
    <n v="-104"/>
    <n v="3"/>
    <s v="FAIR"/>
    <n v="28.590834300000001"/>
    <n v="77.398864700000004"/>
    <s v="Regular"/>
    <x v="38"/>
    <s v="Plus 360 Fahrenheit Solutions Pvt Ltd (Contractor)"/>
    <x v="434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198"/>
    <n v="528496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179923157"/>
    <s v="NOIDA SECTOR 122 JJ COLONY "/>
    <s v="MOHD KALIM"/>
    <s v="FLAT NO 1B BLOCK 79 SECTOR 122 GAUTAM BUDH NAGAR NOIDA UP-201316 IND"/>
    <s v="BLOCK NO 79 JJ COLONY "/>
    <s v="Urban"/>
    <n v="7827380385"/>
    <m/>
    <s v=""/>
    <s v="Postpaid"/>
    <s v="9840765"/>
    <s v="9840765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6"/>
    <n v="1"/>
    <s v="WEAK"/>
    <n v="28.593139000000001"/>
    <n v="77.405392500000005"/>
    <s v="Regular"/>
    <x v="39"/>
    <s v="Plus 360 Fahrenheit Solutions Pvt Ltd (Contractor)"/>
    <x v="434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199"/>
    <n v="528502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752636979"/>
    <s v="JJ COLONY NOIDA SEC 122"/>
    <s v="JAI PRAKASH SHARMA"/>
    <s v="FLAT NO 2C BLOCK 85 SECTOR 122 NOIDA UP-201301 IND"/>
    <s v="NO 2 C BLOCK 85 SECTOR NOIDA 122"/>
    <s v="Urban"/>
    <n v="9971972917"/>
    <m/>
    <s v=""/>
    <s v="Postpaid"/>
    <s v="822723"/>
    <s v="P822723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968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592590000000001"/>
    <n v="77.405669799999998"/>
    <s v="Regular"/>
    <x v="44"/>
    <s v="Plus 360 Fahrenheit Solutions Pvt Ltd (Contractor)"/>
    <x v="434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0"/>
    <n v="528522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431137760"/>
    <s v="JJ COLONY SEC 122 NOIDA "/>
    <s v="PHOOL BANO"/>
    <s v="FLAT 6D BLOCK 88 SECTOR 122 NOIDA UP-301201 IND"/>
    <s v="FLAT NO 6D SEC 122 NOIDA"/>
    <s v="Urban"/>
    <n v="9794640464"/>
    <m/>
    <s v=""/>
    <s v="Postpaid"/>
    <s v="7492769"/>
    <s v="7492769"/>
    <s v="Matched"/>
    <s v="10"/>
    <s v="CAPITAL"/>
    <s v="Yes"/>
    <n v="2"/>
    <s v=""/>
    <s v="Available"/>
    <s v="Ok"/>
    <s v="din dayal"/>
    <s v="Not Available"/>
    <s v="Yes"/>
    <s v="Basement"/>
    <s v="No"/>
    <s v="Found Ok"/>
    <m/>
    <m/>
    <n v="275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8"/>
    <n v="1"/>
    <s v="WEAK"/>
    <n v="28.592517000000001"/>
    <n v="77.405664099999996"/>
    <s v="Regular"/>
    <x v="17"/>
    <s v="Plus 360 Fahrenheit Solutions Pvt Ltd (Contractor)"/>
    <x v="4349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1"/>
    <n v="528524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47433678"/>
    <s v="NOIDA SECTOR 73 SARFABAD "/>
    <s v="SHYOGRAJ YADAV S/O RICHPAL YADAV"/>
    <s v="VILL-SARFABAD SEC- 72 NOIDA NOIDA GB NAGAR NOIDA UP-201301 IND"/>
    <s v="NOIDA SECTOR 73 SARFABAD "/>
    <s v="Urban"/>
    <n v="9871111964"/>
    <m/>
    <s v=""/>
    <s v="Postpaid"/>
    <s v="1292284"/>
    <s v="1292284"/>
    <s v="Matched"/>
    <s v="10"/>
    <s v="MTPL"/>
    <s v="Yes"/>
    <n v="4"/>
    <s v=""/>
    <s v="Available"/>
    <s v="Ok"/>
    <s v="Pardeep "/>
    <s v="Not Available"/>
    <s v="No"/>
    <s v="Inside"/>
    <s v="No"/>
    <s v="Found Ok"/>
    <m/>
    <m/>
    <n v="678162"/>
    <s v="valid"/>
    <n v="1"/>
    <s v="1-PH"/>
    <s v="Unarmoured"/>
    <s v="Over Head"/>
    <s v="No Joint"/>
    <m/>
    <s v=""/>
    <s v="10"/>
    <s v=""/>
    <s v="AIRTEL"/>
    <n v="-65"/>
    <n v="4"/>
    <s v="EXCELLENT"/>
    <s v="JIO"/>
    <n v="-83"/>
    <n v="4"/>
    <s v="EXCELLENT"/>
    <n v="28.587153700000002"/>
    <n v="77.380669299999994"/>
    <s v="Regular"/>
    <x v="24"/>
    <s v="Plus 360 Fahrenheit Solutions Pvt Ltd (Contractor)"/>
    <x v="2971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2"/>
    <n v="528532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331528393"/>
    <s v="JJ COLONY NOIDA SEC 122"/>
    <s v="SURAJ"/>
    <s v="FLAT NO7B BLOCK 85 SECTOR 122 NOIDA UP-201301 IND"/>
    <s v="NO 7B BLOCK 85 SECTOR 122 NOIDA "/>
    <s v="Urban"/>
    <n v="9990189120"/>
    <m/>
    <s v=""/>
    <s v="Postpaid"/>
    <s v="54704"/>
    <s v="P54704"/>
    <s v="Mismatched"/>
    <s v="10"/>
    <s v="GENUS"/>
    <s v="Yes"/>
    <n v="3"/>
    <s v=""/>
    <s v="Available"/>
    <s v="Ok"/>
    <s v="Deendayal "/>
    <s v="Available"/>
    <s v="Yes"/>
    <s v="Basement"/>
    <s v="No"/>
    <s v="Found Ok"/>
    <m/>
    <m/>
    <n v="10144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590000000001"/>
    <n v="77.405669799999998"/>
    <s v="Regular"/>
    <x v="44"/>
    <s v="Plus 360 Fahrenheit Solutions Pvt Ltd (Contractor)"/>
    <x v="435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3"/>
    <n v="528530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528497238"/>
    <s v="NOIDA SECTOR 122 JJ COLONY "/>
    <s v="AKHILESH PRASAD"/>
    <s v="FLAT NO2C BLOCK 79 SECTOR 122 NOIDA UP-201301 IND"/>
    <s v="BLOCK NO 79 JJ COLONY "/>
    <s v="Urban"/>
    <n v="9555479940"/>
    <m/>
    <s v=""/>
    <s v="Postpaid"/>
    <s v="188826"/>
    <s v="188826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999"/>
    <s v="valid"/>
    <n v="1"/>
    <s v="1-PH"/>
    <s v="Unarmoured"/>
    <s v="Underground"/>
    <s v="No Joint"/>
    <m/>
    <s v=""/>
    <s v="10"/>
    <s v=""/>
    <s v="AIRTEL"/>
    <n v="-118"/>
    <n v="1"/>
    <s v="WEAK"/>
    <s v="JIO"/>
    <n v="-116"/>
    <n v="1"/>
    <s v="WEAK"/>
    <n v="28.593265599999999"/>
    <n v="77.405376799999999"/>
    <s v="Regular"/>
    <x v="39"/>
    <s v="Plus 360 Fahrenheit Solutions Pvt Ltd (Contractor)"/>
    <x v="434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4"/>
    <n v="528529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1386095"/>
    <s v="NOIDA SEC 117 VILLAGE SARFABAD SHRI KRISHNA APPARTMENT"/>
    <s v="VINOD KUMAR YADAV"/>
    <s v="FLAT 04 A BLOCK 07 SEC 117 NOIDA U P NOIDA UP-201301 IND"/>
    <s v="BKL 7 FNO 4 SHRI KRISHNA APPARTMENT "/>
    <s v="Urban"/>
    <n v="9999257618"/>
    <m/>
    <s v=""/>
    <s v="Postpaid"/>
    <s v="1233518"/>
    <s v="1233518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617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7"/>
    <n v="1"/>
    <s v="WEAK"/>
    <n v="28.573155400000001"/>
    <n v="77.397799899999995"/>
    <s v="Regular"/>
    <x v="0"/>
    <s v="Plus 360 Fahrenheit Solutions Pvt Ltd (Contractor)"/>
    <x v="898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5"/>
    <n v="528535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23127998"/>
    <s v="JJ COLONY SEC 122 NOIDA"/>
    <s v="SANJAY KUMAR"/>
    <s v="FLAT NO 6A BLOCK 88 SECTOR 122 NOIDA UP-201307 IND"/>
    <s v="FLAT NO 6A SEC 122 NOIDA"/>
    <s v="Urban"/>
    <n v="8870464046"/>
    <m/>
    <s v=""/>
    <s v="Postpaid"/>
    <s v="1085132"/>
    <s v="1085132"/>
    <s v="Matched"/>
    <s v="10"/>
    <s v="AVON"/>
    <s v="Yes"/>
    <n v="2"/>
    <s v=""/>
    <s v="Available"/>
    <s v="Ok"/>
    <s v="dindayal"/>
    <s v="Not Available"/>
    <s v="Yes"/>
    <s v="Basement"/>
    <s v="No"/>
    <s v="Found Ok"/>
    <m/>
    <m/>
    <n v="4286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8"/>
    <n v="1"/>
    <s v="WEAK"/>
    <n v="28.5929006"/>
    <n v="77.406038300000006"/>
    <s v="Regular"/>
    <x v="17"/>
    <s v="Plus 360 Fahrenheit Solutions Pvt Ltd (Contractor)"/>
    <x v="435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6"/>
    <n v="528528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146367674"/>
    <s v="BLOCK NO 79 "/>
    <s v="PARVATI DEVI"/>
    <s v="FLAT 6B BLOCK 79 SECTOR 122 NOIDA UP-301201 IND"/>
    <s v="NOIDA SECTAR 122 JJ COLONY"/>
    <s v="Urban"/>
    <n v="8920526009"/>
    <m/>
    <s v=""/>
    <s v="Postpaid"/>
    <s v="54360"/>
    <s v="P54360"/>
    <s v="Mismatched"/>
    <s v="10"/>
    <s v="GENUS"/>
    <s v="Yes"/>
    <n v="2"/>
    <s v=""/>
    <s v="Available"/>
    <s v="Ok"/>
    <s v="deen dayal "/>
    <s v="Available"/>
    <s v="Yes"/>
    <s v="Inside"/>
    <s v="No"/>
    <s v="Found Ok"/>
    <m/>
    <m/>
    <n v="1096"/>
    <s v="valid"/>
    <n v="1"/>
    <s v="1-PH"/>
    <s v="Unarmoured"/>
    <s v="Underground"/>
    <s v="No Joint"/>
    <m/>
    <s v=""/>
    <s v="10"/>
    <s v=""/>
    <s v="AIRTEL"/>
    <n v="-114"/>
    <n v="1"/>
    <s v="WEAK"/>
    <s v="JIO"/>
    <n v="-94"/>
    <n v="2"/>
    <s v="GOOD"/>
    <n v="28.593254699999999"/>
    <n v="77.405364000000006"/>
    <s v="Regular"/>
    <x v="10"/>
    <s v="Plus 360 Fahrenheit Solutions Pvt Ltd (Contractor)"/>
    <x v="435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7"/>
    <n v="52853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634196180"/>
    <s v="JJ COLONY SEC 122 NOIDA"/>
    <s v="RAMSVARUP"/>
    <s v="FLAT NO6C BLOCK 88 SECTOR 122 NOIDA UP-201301 IND"/>
    <s v="FLAT NO 6C SEC 122 NOIDA"/>
    <s v="Urban"/>
    <n v="9868668508"/>
    <m/>
    <s v=""/>
    <s v="Postpaid"/>
    <s v="7490697"/>
    <s v="7490697"/>
    <s v="Matched"/>
    <s v="10"/>
    <s v="CAPITAL"/>
    <s v="Yes"/>
    <n v="2"/>
    <s v=""/>
    <s v="Available"/>
    <s v="Ok"/>
    <s v="dindayal"/>
    <s v="Not Available"/>
    <s v="Yes"/>
    <s v="Basement"/>
    <s v="No"/>
    <s v="Found Ok"/>
    <m/>
    <m/>
    <n v="318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92405100000001"/>
    <n v="77.405775399999996"/>
    <s v="Regular"/>
    <x v="17"/>
    <s v="Plus 360 Fahrenheit Solutions Pvt Ltd (Contractor)"/>
    <x v="4350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8"/>
    <n v="528539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061778037"/>
    <s v="NOIDA SECTOR 73 SARFABAD "/>
    <s v="NIHAL BUILDWELL PVT LTD D\O MANOJ KUMAR"/>
    <s v="KSNO-70 VILL SARFABAD NOIDA GBNAGAR NOIDA UP-201301 IND"/>
    <s v="NOIDA SECTOR 73 SARFABAD "/>
    <s v="Urban"/>
    <n v="9971727692"/>
    <m/>
    <s v=""/>
    <s v="Postpaid"/>
    <s v="3469691"/>
    <s v="3469691"/>
    <s v="Matched"/>
    <s v="20"/>
    <s v="HPL"/>
    <s v="Yes"/>
    <n v="5"/>
    <s v=""/>
    <s v="Available"/>
    <s v="Ok"/>
    <s v="Pardeep "/>
    <s v="Not Available"/>
    <s v="No"/>
    <s v="Inside"/>
    <s v="No"/>
    <s v="Found Ok"/>
    <n v="36404"/>
    <n v="36404"/>
    <n v="35791"/>
    <s v="valid"/>
    <n v="1"/>
    <s v="3-PH"/>
    <s v="Armoured"/>
    <s v="Over Head"/>
    <s v="No Joint"/>
    <m/>
    <s v=""/>
    <s v="20"/>
    <s v=""/>
    <s v="AIRTEL"/>
    <n v="-77"/>
    <n v="4"/>
    <s v="EXCELLENT"/>
    <s v="JIO"/>
    <n v="-72"/>
    <n v="4"/>
    <s v="EXCELLENT"/>
    <n v="28.587052100000001"/>
    <n v="77.380991800000004"/>
    <s v="Regular"/>
    <x v="24"/>
    <s v="Plus 360 Fahrenheit Solutions Pvt Ltd (Contractor)"/>
    <x v="435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09"/>
    <n v="528542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981810540"/>
    <s v="JJ COLONY SEC 122 NOIDA"/>
    <s v="JATA SHANKAR"/>
    <s v="FLAT NO 5D BLOCK 88 SECTOR 122 NOIDA UP-201301 IND"/>
    <s v="FLAT NO 5D SEC 122 NOIDA "/>
    <s v="Urban"/>
    <n v="9787670464"/>
    <m/>
    <s v=""/>
    <s v="Postpaid"/>
    <s v="7492777"/>
    <s v="7492777"/>
    <s v="Matched"/>
    <s v="10"/>
    <s v="CAPITAL"/>
    <s v="Yes"/>
    <n v="2"/>
    <s v=""/>
    <s v="Available"/>
    <s v="Ok"/>
    <s v="dindayal"/>
    <s v="Not Available"/>
    <s v="Yes"/>
    <s v="Basement"/>
    <s v="No"/>
    <s v="Found Ok"/>
    <m/>
    <m/>
    <n v="533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09"/>
    <n v="1"/>
    <s v="WEAK"/>
    <n v="28.5924923"/>
    <n v="77.406179399999999"/>
    <s v="Regular"/>
    <x v="17"/>
    <s v="Plus 360 Fahrenheit Solutions Pvt Ltd (Contractor)"/>
    <x v="4354"/>
    <s v="CI OK : BUT CONSUMER DENY FOR BILL AND AIRTAL NETWORK NOT AVAILABLE IN THIS PLACE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10"/>
    <n v="528546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709654260"/>
    <s v="NOIDA SECTOR 122 JJ COLONY "/>
    <s v="SURENDRA SINGH"/>
    <s v="FLAT NO 7A BLOCK 79 SECTOR 122 NOIDA UP-201301 IND"/>
    <s v="BLOCK NO 79 JJ COLONY "/>
    <s v="Urban"/>
    <n v="8076315417"/>
    <m/>
    <s v=""/>
    <s v="Postpaid"/>
    <s v="822997"/>
    <s v="P822997"/>
    <s v="Mis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232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8"/>
    <n v="1"/>
    <s v="WEAK"/>
    <n v="28.593267099999998"/>
    <n v="77.405373100000006"/>
    <s v="Regular"/>
    <x v="39"/>
    <s v="Plus 360 Fahrenheit Solutions Pvt Ltd (Contractor)"/>
    <x v="435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11"/>
    <n v="528546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194149601"/>
    <s v="JAJE KALONI SECTOR 122 NOIDA "/>
    <s v="MOHD ASLAM"/>
    <s v="FLAT NO2C BLOCK88 SECTOR 122 NOIDA UP-201301 IND"/>
    <s v="FLAT NO 2C BLOCK 88 SECTOR 122 NOIDA "/>
    <s v="Urban"/>
    <n v="9313921528"/>
    <m/>
    <s v=""/>
    <s v="Postpaid"/>
    <s v="1085150"/>
    <s v="1085150"/>
    <s v="Matched"/>
    <s v="10"/>
    <s v="AVON"/>
    <s v="Yes"/>
    <n v="2"/>
    <s v=""/>
    <s v="Available"/>
    <s v="Ok"/>
    <s v="dindyal "/>
    <s v="Available"/>
    <s v="Yes"/>
    <s v="Basement"/>
    <s v="No"/>
    <s v="Found Ok"/>
    <m/>
    <m/>
    <n v="3667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5"/>
    <n v="3"/>
    <s v="FAIR"/>
    <n v="28.5924929"/>
    <n v="77.4055903"/>
    <s v="Regular"/>
    <x v="27"/>
    <s v="Plus 360 Fahrenheit Solutions Pvt Ltd (Contractor)"/>
    <x v="435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12"/>
    <n v="528547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699047467"/>
    <s v="JJ COLONY SEC 122 NOIDA"/>
    <s v="MAIKU LAL"/>
    <s v="FLAT NO3A BLOCK 88 SECTOR 122 NOIDA UP-201301 IND"/>
    <s v="FLAT NO 3A SEC 122 NOIDA"/>
    <s v="Urban"/>
    <n v="9987640467"/>
    <m/>
    <s v=""/>
    <s v="Postpaid"/>
    <s v="163101"/>
    <s v="163101"/>
    <s v="Matched"/>
    <s v="10"/>
    <s v="CAPITAL"/>
    <s v="Yes"/>
    <n v="2"/>
    <s v=""/>
    <s v="Available"/>
    <s v="Ok"/>
    <s v="dindayal"/>
    <s v="Not Available"/>
    <s v="Yes"/>
    <s v="Basement"/>
    <s v="No"/>
    <s v="Found Ok"/>
    <m/>
    <m/>
    <n v="388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0"/>
    <n v="1"/>
    <s v="WEAK"/>
    <n v="28.592754299999999"/>
    <n v="77.406175099999999"/>
    <s v="Regular"/>
    <x v="17"/>
    <s v="Plus 360 Fahrenheit Solutions Pvt Ltd (Contractor)"/>
    <x v="435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13"/>
    <n v="528552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7463578"/>
    <s v="JJ COLONY SEC 122 NOIDA"/>
    <s v="NARESH MAHATO"/>
    <s v="FLAT NO4C BLOCK 88 SECTOR 122 NOIDA UP-201301 IND"/>
    <s v="FLAT NO 4C SEC 122 NOIDA"/>
    <s v="Urban"/>
    <n v="9484640464"/>
    <m/>
    <s v=""/>
    <s v="Postpaid"/>
    <s v="1109056"/>
    <s v="1109056"/>
    <s v="Matched"/>
    <s v="10"/>
    <s v="AVON"/>
    <s v="Yes"/>
    <n v="2"/>
    <s v=""/>
    <s v="Available"/>
    <s v="Ok"/>
    <s v="dindayal"/>
    <s v="Not Available"/>
    <s v="Yes"/>
    <s v="Basement"/>
    <s v="No"/>
    <s v="Found Ok"/>
    <m/>
    <m/>
    <n v="50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9"/>
    <n v="1"/>
    <s v="WEAK"/>
    <n v="28.5925002"/>
    <n v="77.4056681"/>
    <s v="Regular"/>
    <x v="17"/>
    <s v="Plus 360 Fahrenheit Solutions Pvt Ltd (Contractor)"/>
    <x v="382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14"/>
    <n v="528545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082579896"/>
    <s v="NOIDA SECTOR 122 JJ COLONY "/>
    <s v="ANITA DEVI"/>
    <s v="FLAT 7B BLOCK 79 SECTOR 122 NOIDA UP-301201 IND"/>
    <s v="BLOCK NO 79 JJ COLONY "/>
    <s v="Urban"/>
    <n v="9971150601"/>
    <m/>
    <s v=""/>
    <s v="Postpaid"/>
    <s v="54355"/>
    <s v="54355"/>
    <s v="Matched"/>
    <s v="10"/>
    <s v="GENUS"/>
    <s v="No"/>
    <n v="2"/>
    <s v=""/>
    <s v="Available"/>
    <s v="Ok"/>
    <s v="Deen Dayal "/>
    <s v="Not Available"/>
    <s v="Yes"/>
    <s v="Inside"/>
    <s v="No"/>
    <s v="Found Ok"/>
    <m/>
    <m/>
    <n v="1258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16"/>
    <n v="1"/>
    <s v="WEAK"/>
    <n v="28.593315100000002"/>
    <n v="77.405544399999997"/>
    <s v="Regular"/>
    <x v="39"/>
    <s v="Plus 360 Fahrenheit Solutions Pvt Ltd (Contractor)"/>
    <x v="4357"/>
    <s v="CI OK : SERVICE CABLE UNDERGROUND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215"/>
    <n v="528555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2770643468"/>
    <s v="NOIDA SECTOR 73 SARFABAD"/>
    <s v="RAKESH KUMAR"/>
    <s v="POLE -502 NR KELA GALI VILL SARFABAD NOIDA UP-201301 IND"/>
    <s v="NOIDA SECTOR 73 SARFABAD"/>
    <s v="Urban"/>
    <n v="9818818102"/>
    <m/>
    <s v=""/>
    <s v="Postpaid"/>
    <s v="9083701"/>
    <s v="9083701"/>
    <s v="Matched"/>
    <s v="20"/>
    <s v="GENUS"/>
    <s v="Yes"/>
    <n v="5"/>
    <s v=""/>
    <s v="Available"/>
    <s v="Ok"/>
    <s v="pardeep "/>
    <s v="Not Available"/>
    <s v="No"/>
    <s v="Inside"/>
    <s v="No"/>
    <s v="Found Ok"/>
    <n v="515"/>
    <n v="515"/>
    <n v="509"/>
    <s v="valid"/>
    <n v="1"/>
    <s v="3-PH"/>
    <s v="Armoured"/>
    <s v="Over Head"/>
    <s v="No Joint"/>
    <m/>
    <s v=""/>
    <s v="20"/>
    <s v=""/>
    <s v="AIRTEL"/>
    <n v="-82"/>
    <n v="4"/>
    <s v="EXCELLENT"/>
    <s v=""/>
    <m/>
    <m/>
    <s v=""/>
    <n v="28.587383299999999"/>
    <n v="77.381418300000007"/>
    <s v="Regular"/>
    <x v="22"/>
    <s v="Plus 360 Fahrenheit Solutions Pvt Ltd (Contractor)"/>
    <x v="435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16"/>
    <n v="528556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950684426"/>
    <s v="JJ COLONY SECTOR 122 NOIDA "/>
    <s v="PALTAN"/>
    <s v="FLAT 2D BLOCK 84 SECTOR 122 NOIDA UP-301201 IND"/>
    <s v="FNO 2D BLOCK 84 SECTOR 122 NOIDA "/>
    <s v="Urban"/>
    <n v="8112795640"/>
    <m/>
    <s v=""/>
    <s v="Postpaid"/>
    <s v="7492799"/>
    <s v="7492799"/>
    <s v="Matched"/>
    <s v="10"/>
    <s v="CAPITAL"/>
    <s v="No"/>
    <n v="2"/>
    <s v=""/>
    <s v="Available"/>
    <s v="Ok"/>
    <s v="Deen dayal "/>
    <s v="Available"/>
    <s v="Yes"/>
    <s v="Basement"/>
    <s v="No"/>
    <s v="Found Ok"/>
    <m/>
    <m/>
    <n v="652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27696"/>
    <n v="77.405843500000003"/>
    <s v="Regular"/>
    <x v="13"/>
    <s v="Plus 360 Fahrenheit Solutions Pvt Ltd (Contractor)"/>
    <x v="4358"/>
    <s v="Underground cable Ci ok consumer denied for bill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217"/>
    <n v="528555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355746849"/>
    <s v="JJ COLONY SECTOR 122"/>
    <s v="RAM BAHADUR PRASAD"/>
    <s v="05-B BLOCK 84 SECTOR 122 NOIDA NOIDA NOIDA UP-201301 IND"/>
    <s v="05-B BLOCK 84 SECTOR 122"/>
    <s v="Urban"/>
    <n v="7462924958"/>
    <m/>
    <s v=""/>
    <s v="Postpaid"/>
    <s v="163060"/>
    <s v="163060"/>
    <s v="Matched"/>
    <s v="10"/>
    <s v="CPS INDIA"/>
    <s v="No"/>
    <n v="2"/>
    <s v=""/>
    <s v="Available"/>
    <s v="Ok"/>
    <s v="Deendayal"/>
    <s v="Available"/>
    <s v="Yes"/>
    <s v="Basement"/>
    <s v="No"/>
    <s v="Found Ok"/>
    <m/>
    <m/>
    <n v="6391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2798699999999"/>
    <n v="77.405778799999993"/>
    <s v="Regular"/>
    <x v="38"/>
    <s v="Plus 360 Fahrenheit Solutions Pvt Ltd (Contractor)"/>
    <x v="4359"/>
    <s v="Underground cable CI OK consumer deny for bill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218"/>
    <n v="528555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874504125"/>
    <s v="JJ COLONY NOIDA SEC 122"/>
    <s v="JAGADAMBA PARSAD PATEL"/>
    <s v="FLAT 8A BLOCK 85 SECTOR 122 NOIDA UP-201301 IND"/>
    <s v="8A BLOCK 85 SECTOR 122 NOIDA "/>
    <s v="Urban"/>
    <n v="9990891204"/>
    <m/>
    <s v=""/>
    <s v="Postpaid"/>
    <s v="1902781"/>
    <s v="1902781"/>
    <s v="Matched"/>
    <s v="10"/>
    <s v="MTPL"/>
    <s v="No"/>
    <n v="2"/>
    <s v=""/>
    <s v="Available"/>
    <s v="Ok"/>
    <s v="Deendayal "/>
    <s v="Available"/>
    <s v="Yes"/>
    <s v="Basement"/>
    <s v="No"/>
    <s v="Found Ok"/>
    <m/>
    <m/>
    <n v="603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590300000001"/>
    <n v="77.405670499999999"/>
    <s v="Regular"/>
    <x v="44"/>
    <s v="Plus 360 Fahrenheit Solutions Pvt Ltd (Contractor)"/>
    <x v="435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19"/>
    <n v="528555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150650020"/>
    <s v="JJ COLONY BLOCK NO 68 "/>
    <s v="RAMJI RAI"/>
    <s v="FLAT NO8B BLOCK 68 SECTOR 122 NOIDA UP-201301 IND"/>
    <s v="FLAT NO 8B BLOCK 68 SEC 122"/>
    <s v="Urban"/>
    <n v="8816811231"/>
    <m/>
    <s v=""/>
    <s v="Postpaid"/>
    <s v="2203444"/>
    <s v="2203444"/>
    <s v="Matched"/>
    <s v="10"/>
    <s v="DANGER"/>
    <s v="Yes"/>
    <n v="2"/>
    <s v=""/>
    <s v="Available"/>
    <s v="Ok"/>
    <s v="notesh"/>
    <s v="Available"/>
    <s v=""/>
    <s v="Inside"/>
    <s v="No"/>
    <s v="Found Ok"/>
    <m/>
    <m/>
    <n v="1719"/>
    <s v="valid"/>
    <n v="1"/>
    <s v="1-PH"/>
    <s v="Unarmoured"/>
    <s v="Underground"/>
    <s v="Joint"/>
    <n v="1"/>
    <s v=""/>
    <s v="10"/>
    <s v=""/>
    <s v="AIRTEL"/>
    <n v="-114"/>
    <n v="1"/>
    <s v="WEAK"/>
    <s v="JIO"/>
    <n v="-115"/>
    <n v="1"/>
    <s v="WEAK"/>
    <n v="28.593133699999999"/>
    <n v="77.405057299999996"/>
    <s v="Regular"/>
    <x v="18"/>
    <s v="Plus 360 Fahrenheit Solutions Pvt Ltd (Contractor)"/>
    <x v="382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20"/>
    <n v="5285522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2103081640"/>
    <s v="JJ COLONY SECTOR 122 NOIDA "/>
    <s v="LUKMAN ANSARI"/>
    <s v="FLAT 7D BLOCK 84 SECTOR 122 NOIDA UP-301201 IND"/>
    <s v="FNO 7D BLOCK 84 SECTOR 122 NOIDA "/>
    <s v="Urban"/>
    <n v="9811345127"/>
    <m/>
    <s v=""/>
    <s v="Postpaid"/>
    <s v="53940"/>
    <s v="53940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497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0841300000001"/>
    <n v="77.398859999999999"/>
    <s v="Regular"/>
    <x v="13"/>
    <s v="Plus 360 Fahrenheit Solutions Pvt Ltd (Contractor)"/>
    <x v="382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21"/>
    <n v="528554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5031600117"/>
    <s v="MODERN APARTMENT  SARAFABAD NOIDA"/>
    <s v="AMRITA KUMARI"/>
    <s v="UG 04 MODERN APARTMENT KHASRA NO 481 SARFABAD NOIDA UP-201301 IND"/>
    <s v="MODERN APARTMENT  SARAFABAD NOIDA"/>
    <s v="Urban"/>
    <n v="8178882737"/>
    <m/>
    <s v=""/>
    <s v="Postpaid"/>
    <s v="1114665"/>
    <s v="1114665"/>
    <s v="Matched"/>
    <s v="10"/>
    <s v="AVON"/>
    <s v="Yes"/>
    <n v="2"/>
    <s v=""/>
    <s v="Available"/>
    <s v="Ok"/>
    <s v="deendsyl"/>
    <s v="Not Available"/>
    <s v="Yes"/>
    <s v="Inside"/>
    <s v="No"/>
    <s v="Found Ok"/>
    <m/>
    <m/>
    <n v="5596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9"/>
    <n v="1"/>
    <s v="WEAK"/>
    <n v="28.588510299999999"/>
    <n v="77.391704899999993"/>
    <s v="Regular"/>
    <x v="32"/>
    <s v="Plus 360 Fahrenheit Solutions Pvt Ltd (Contractor)"/>
    <x v="4359"/>
    <s v="CI OK : METER IS INTERNAL DUSTY , CONSUMER DENY FOR BILL AND REFLECT BY LIGHT IN THE METER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22"/>
    <n v="528547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359787304"/>
    <s v="JJ COLONY "/>
    <s v="CHHEDI LAL"/>
    <s v="FLAT NO 8C BLOCK 68 SECTOR 122 NOIDA UP-201301 IND"/>
    <s v="FLAT NO 8C BLOCK 68 "/>
    <s v="Urban"/>
    <n v="8802376137"/>
    <m/>
    <s v=""/>
    <s v="Postpaid"/>
    <s v="822851"/>
    <s v="P822851"/>
    <s v="Mismatched"/>
    <s v="10"/>
    <s v="GENUS"/>
    <s v="Yes"/>
    <n v="2"/>
    <s v=""/>
    <s v="Available"/>
    <s v="Ok"/>
    <s v="notesh"/>
    <s v="Available"/>
    <s v=""/>
    <s v="Inside"/>
    <s v=""/>
    <s v="Found Ok"/>
    <m/>
    <m/>
    <n v="1049"/>
    <s v="valid"/>
    <n v="1"/>
    <s v="1-PH"/>
    <s v="Unarmoured"/>
    <s v="Underground"/>
    <s v=""/>
    <m/>
    <s v=""/>
    <s v="10"/>
    <s v=""/>
    <s v="AIRTEL"/>
    <n v="-114"/>
    <n v="1"/>
    <s v="WEAK"/>
    <s v="JIO"/>
    <n v="-110"/>
    <n v="1"/>
    <s v="WEAK"/>
    <n v="28.593133699999999"/>
    <n v="77.405042199999997"/>
    <s v="Regular"/>
    <x v="18"/>
    <s v="Plus 360 Fahrenheit Solutions Pvt Ltd (Contractor)"/>
    <x v="1897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23"/>
    <n v="528548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326400746"/>
    <s v="JJ COLONY SECTOR 122 "/>
    <s v="RAM RATAN DAS"/>
    <s v="FLAT NO 5A BLOCK 84 SECTOR 122 NOIDA NOIDA UP-201301 IND"/>
    <s v="FLAT NO 5 A BLOCK 84 SECTOR 122"/>
    <s v="Urban"/>
    <n v="9971585163"/>
    <m/>
    <s v=""/>
    <s v="Postpaid"/>
    <s v="66117611"/>
    <s v="66117611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1976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592798699999999"/>
    <n v="77.405778799999993"/>
    <s v="Regular"/>
    <x v="38"/>
    <s v="Plus 360 Fahrenheit Solutions Pvt Ltd (Contractor)"/>
    <x v="436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24"/>
    <n v="528550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268036459"/>
    <s v="JJ COLONY NOIDA SEC 122"/>
    <s v="ANIL KUMAR"/>
    <s v="FLAT NO 8B BLOCK NO 85 SECTOR 122 NOIDA UP-201301 IND"/>
    <s v="8B BLOCK 85 SECTOR NOIDA 122"/>
    <s v="Urban"/>
    <n v="9891426747"/>
    <m/>
    <s v=""/>
    <s v="Postpaid"/>
    <s v="822885"/>
    <s v="P822885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685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590000000001"/>
    <n v="77.405670099999995"/>
    <s v="Regular"/>
    <x v="44"/>
    <s v="Plus 360 Fahrenheit Solutions Pvt Ltd (Contractor)"/>
    <x v="436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25"/>
    <n v="528555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35936248"/>
    <s v="NOIDA SECTOR 122 JJ COLONY "/>
    <s v="ANAND MOHAN RAI"/>
    <s v="FLAT NO 4D BLOCK 78 SECTOR 122 NOIDA UP-201301 IND"/>
    <s v="BLOCK NO 78 JJ COLONY "/>
    <s v="Urban"/>
    <n v="9831703650"/>
    <m/>
    <s v=""/>
    <s v="Postpaid"/>
    <s v="822871"/>
    <s v="822871"/>
    <s v="Matched"/>
    <s v="10"/>
    <s v="GENUS"/>
    <s v="Yes"/>
    <n v="4"/>
    <s v=""/>
    <s v="Available"/>
    <s v="Ok"/>
    <s v="Deen Dayal "/>
    <s v="Not Available"/>
    <s v="Yes"/>
    <s v="Inside"/>
    <s v="No"/>
    <s v="Found Ok"/>
    <m/>
    <m/>
    <n v="4613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934676"/>
    <n v="77.405204100000006"/>
    <s v="Regular"/>
    <x v="39"/>
    <s v="Plus 360 Fahrenheit Solutions Pvt Ltd (Contractor)"/>
    <x v="435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26"/>
    <n v="528543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8975748720"/>
    <s v="MODERN APARTMENT  SARAFABAD NOIDA"/>
    <s v="ANIL RAWAT"/>
    <s v="F NO 101 TOWER-A MODERN APPARTMENT SARFABAD SEC-73 NOIDA GB NAGAR NOIDA UP-201301 IND"/>
    <s v="MODERN APARTMENT  SARAFABAD NOIDA"/>
    <s v="Urban"/>
    <n v="9411595022"/>
    <m/>
    <s v=""/>
    <s v="Postpaid"/>
    <s v="186870"/>
    <s v="186870"/>
    <s v="Matched"/>
    <s v="10"/>
    <s v="CAPITAL"/>
    <s v="Yes"/>
    <n v="3"/>
    <s v=""/>
    <s v="Available"/>
    <s v="Ok"/>
    <s v="deendayl"/>
    <s v="Not Available"/>
    <s v="Yes"/>
    <s v="Inside"/>
    <s v="No"/>
    <s v="Found Ok"/>
    <m/>
    <m/>
    <n v="10809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5"/>
    <n v="2"/>
    <s v="GOOD"/>
    <n v="28.588402599999998"/>
    <n v="77.391622699999999"/>
    <s v="Regular"/>
    <x v="32"/>
    <s v="Plus 360 Fahrenheit Solutions Pvt Ltd (Contractor)"/>
    <x v="436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27"/>
    <n v="52854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38213964"/>
    <s v="JJ COLONY NOIDA SEC 122"/>
    <s v="DAYANANDA JHA"/>
    <s v="FLAT NO 8C BLOCK 85 SECTOR 122 NOIDA UP-201301 IND"/>
    <s v="NO 8C BLOCK 85 SECTOR 122 NOIDA "/>
    <s v="Urban"/>
    <n v="9717407689"/>
    <m/>
    <s v=""/>
    <s v="Postpaid"/>
    <s v="53390"/>
    <s v="53390"/>
    <s v="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060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590000000001"/>
    <n v="77.405670099999995"/>
    <s v="Regular"/>
    <x v="44"/>
    <s v="Plus 360 Fahrenheit Solutions Pvt Ltd (Contractor)"/>
    <x v="436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28"/>
    <n v="52855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233618552"/>
    <s v="JAJE KALONI SECTOR 122 NOIDA "/>
    <s v="RAKESH"/>
    <s v="FLAT NO1B BLOCK 88 SECTOR 122 NOIDA UP-201301 IND"/>
    <s v="FLAT NO 1B BLOCK 88 SECTOR 122 NOIDA "/>
    <s v="Urban"/>
    <n v="7525442731"/>
    <m/>
    <s v=""/>
    <s v="Postpaid"/>
    <s v="7294776"/>
    <s v="7294776"/>
    <s v="Matched"/>
    <s v="10"/>
    <s v="CAPITAL"/>
    <s v="Yes"/>
    <n v="2"/>
    <s v=""/>
    <s v="Available"/>
    <s v="Ok"/>
    <s v="dindyal "/>
    <s v="Available"/>
    <s v="Yes"/>
    <s v="Basement"/>
    <s v="Yes"/>
    <s v="Found Ok"/>
    <m/>
    <m/>
    <n v="350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8"/>
    <n v="1"/>
    <s v="WEAK"/>
    <n v="28.5924814"/>
    <n v="77.405683199999999"/>
    <s v="Regular"/>
    <x v="27"/>
    <s v="Plus 360 Fahrenheit Solutions Pvt Ltd (Contractor)"/>
    <x v="436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29"/>
    <n v="528545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441428439"/>
    <s v="NOIDA SECTOR 122 JJ COLONY "/>
    <s v="RAMDAVAN GUPTA"/>
    <s v="FLAT NO7D BLOCK 79 SECTOR 122 GAUTAM BUDH NAGAR NOIDA UP-201316 IND"/>
    <s v="BLOCK NO 79 JJ COLONY "/>
    <s v="Urban"/>
    <n v="9793237998"/>
    <m/>
    <s v=""/>
    <s v="Postpaid"/>
    <s v="2042947"/>
    <s v="2042947"/>
    <s v="Matched"/>
    <s v="10"/>
    <s v="MTPL"/>
    <s v="Yes"/>
    <n v="2"/>
    <s v=""/>
    <s v="Available"/>
    <s v="Ok"/>
    <s v="Deen Dayal "/>
    <s v="Not Available"/>
    <s v="Yes"/>
    <s v="Inside"/>
    <s v="No"/>
    <s v="Found Ok"/>
    <m/>
    <m/>
    <n v="76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8"/>
    <n v="1"/>
    <s v="WEAK"/>
    <n v="28.593138700000001"/>
    <n v="77.405538699999994"/>
    <s v="Regular"/>
    <x v="39"/>
    <s v="Plus 360 Fahrenheit Solutions Pvt Ltd (Contractor)"/>
    <x v="436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30"/>
    <n v="528556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283469946"/>
    <s v="JJ COLONY SEC 122 NOIDA"/>
    <s v="DINESH KUMAR"/>
    <s v="FLAT NO4B BLOCK 88 SECTOR 122 NOIDA UP-201316 IND"/>
    <s v="FLAT NO 4B SEC 122 NOIDA"/>
    <s v="Urban"/>
    <n v="9707640454"/>
    <m/>
    <s v=""/>
    <s v="Postpaid"/>
    <s v="2022093"/>
    <s v="2022093"/>
    <s v="Matched"/>
    <s v="10"/>
    <s v="MTPL"/>
    <s v="Yes"/>
    <n v="2"/>
    <s v=""/>
    <s v="Available"/>
    <s v="Ok"/>
    <s v="dindayal"/>
    <s v="Not Available"/>
    <s v="Yes"/>
    <s v="Basement"/>
    <s v="No"/>
    <s v="Found Ok"/>
    <m/>
    <m/>
    <n v="249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4"/>
    <n v="3"/>
    <s v="FAIR"/>
    <n v="28.592561499999999"/>
    <n v="77.405681900000005"/>
    <s v="Regular"/>
    <x v="17"/>
    <s v="Plus 360 Fahrenheit Solutions Pvt Ltd (Contractor)"/>
    <x v="436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31"/>
    <n v="5285248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3"/>
    <n v="9996939879"/>
    <s v="JJ COLONY "/>
    <s v="SANJAY"/>
    <s v="FLAT NO2C BLOCK 68 SECTOR 122 NOIDA UP-201301 IND"/>
    <s v="FLAT NO C2 JJ COLONY BLOCK NO 68"/>
    <s v="Urban"/>
    <n v="9354152098"/>
    <m/>
    <s v=""/>
    <s v="Postpaid"/>
    <s v="7294232"/>
    <s v="7294232"/>
    <s v="Matched"/>
    <s v="10"/>
    <s v="CAPITAL"/>
    <s v="No"/>
    <n v="2"/>
    <s v=""/>
    <s v="Available"/>
    <s v="Ok"/>
    <s v="notesh"/>
    <s v="Available"/>
    <s v=""/>
    <s v="Inside"/>
    <s v="No"/>
    <s v="Found Ok"/>
    <m/>
    <m/>
    <n v="5678"/>
    <s v="valid"/>
    <n v="1"/>
    <s v="1-PH"/>
    <s v="Unarmoured"/>
    <s v="Underground"/>
    <s v="No Joint"/>
    <m/>
    <s v=""/>
    <s v="10"/>
    <s v=""/>
    <s v="AIRTEL"/>
    <n v="-119"/>
    <n v="1"/>
    <s v="WEAK"/>
    <s v="JIO"/>
    <n v="-120"/>
    <n v="1"/>
    <s v="WEAK"/>
    <n v="28.5930696"/>
    <n v="77.405147400000004"/>
    <s v="Regular"/>
    <x v="18"/>
    <s v="Plus 360 Fahrenheit Solutions Pvt Ltd (Contractor)"/>
    <x v="436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32"/>
    <n v="528539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767133542"/>
    <s v="JAJE KALONI SECTOR 122 NOIDA "/>
    <s v="BHUSHAN NINGH"/>
    <s v="FLAT NO 2D BLOCK 88 SECTOR 122 NOIDA UP-201301 IND"/>
    <s v="FLAT NO 2D BLOCK 88 SECTOR 122 NOIDA "/>
    <s v="Urban"/>
    <n v="9576580854"/>
    <m/>
    <s v=""/>
    <s v="Postpaid"/>
    <s v="822839"/>
    <s v="P822839"/>
    <s v="Mismatched"/>
    <s v="10"/>
    <s v="GENUS"/>
    <s v="Yes"/>
    <n v="2"/>
    <s v=""/>
    <s v="Available"/>
    <s v="Ok"/>
    <s v="dindyal "/>
    <s v="Available"/>
    <s v="Yes"/>
    <s v="Basement"/>
    <s v="Yes"/>
    <s v="Found Ok"/>
    <m/>
    <m/>
    <n v="113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9"/>
    <n v="1"/>
    <s v="WEAK"/>
    <n v="28.593497299999999"/>
    <n v="77.405233899999999"/>
    <s v="Regular"/>
    <x v="27"/>
    <s v="Plus 360 Fahrenheit Solutions Pvt Ltd (Contractor)"/>
    <x v="4353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33"/>
    <n v="528528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574487944"/>
    <s v="JJ COLONY SEC 122 NOIDA"/>
    <s v="SANJAY SINGH"/>
    <s v="FLAT NO 6B BLOCK 88 SECTOR 122 NOIDA UP-201301 IND"/>
    <s v="FLAT NO 6B SEC 122 NOIDA"/>
    <s v="Urban"/>
    <n v="9704046404"/>
    <m/>
    <s v=""/>
    <s v="Prepaid"/>
    <s v="7492793"/>
    <s v="7492793"/>
    <s v="Matched"/>
    <s v="10"/>
    <s v="CAPITAL"/>
    <s v="Yes"/>
    <n v="2"/>
    <s v=""/>
    <s v="Available"/>
    <s v="Ok"/>
    <s v="dindayal"/>
    <s v="Not Available"/>
    <s v="Yes"/>
    <s v="Basement"/>
    <s v="No"/>
    <s v="Found Ok"/>
    <m/>
    <m/>
    <n v="1955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8"/>
    <n v="1"/>
    <s v="WEAK"/>
    <n v="28.592473099999999"/>
    <n v="77.405796899999999"/>
    <s v="Regular"/>
    <x v="17"/>
    <s v="Plus 360 Fahrenheit Solutions Pvt Ltd (Contractor)"/>
    <x v="4367"/>
    <s v="CI OK : BUT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34"/>
    <n v="528537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802046172"/>
    <s v="JJ COLONY "/>
    <s v="GREES KUMAR"/>
    <s v="FLAT 7C BLOCK 68 SECTOR 122 NOIDA UP-301201 IND"/>
    <s v="JJ  COLONY BLOCK NO 68 "/>
    <s v="Urban"/>
    <n v="8882887057"/>
    <m/>
    <s v=""/>
    <s v="Postpaid"/>
    <s v="823086"/>
    <s v="823086"/>
    <s v="Matched"/>
    <s v="10"/>
    <s v="GENUS"/>
    <s v="Yes"/>
    <n v="2"/>
    <s v=""/>
    <s v="Available"/>
    <s v="Ok"/>
    <s v="notesh"/>
    <s v="Available"/>
    <s v=""/>
    <s v="Inside"/>
    <s v="No"/>
    <s v="Found Ok"/>
    <m/>
    <m/>
    <n v="2820"/>
    <s v="valid"/>
    <n v="1"/>
    <s v="1-PH"/>
    <s v="Unarmoured"/>
    <s v="Underground"/>
    <s v="No Joint"/>
    <m/>
    <s v=""/>
    <s v="10"/>
    <s v=""/>
    <s v="AIRTEL"/>
    <n v="-117"/>
    <n v="1"/>
    <s v="WEAK"/>
    <s v="JIO"/>
    <n v="-105"/>
    <n v="3"/>
    <s v="FAIR"/>
    <n v="28.593134899999999"/>
    <n v="77.404955999999999"/>
    <s v="Regular"/>
    <x v="18"/>
    <s v="Plus 360 Fahrenheit Solutions Pvt Ltd (Contractor)"/>
    <x v="436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35"/>
    <n v="528576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658341117"/>
    <s v="JJ COLONY SEC 122 NOIDA"/>
    <s v="SHIV PRASAD"/>
    <s v="FLAT 8D BLOCK 88 SECTOR 122 GAUTAM BUDH NAGAR NOIDA UP-201301 IND"/>
    <s v="FLAT NO 8D SEC 122 NOIDA"/>
    <s v="Urban"/>
    <n v="9970464046"/>
    <m/>
    <s v=""/>
    <s v="Postpaid"/>
    <s v="68918321"/>
    <s v="68918321"/>
    <s v="Matched"/>
    <s v="10"/>
    <s v="HPL"/>
    <s v="Yes"/>
    <n v="2"/>
    <s v=""/>
    <s v="Available"/>
    <s v="Ok"/>
    <s v="dindayal"/>
    <s v="Not Available"/>
    <s v="Yes"/>
    <s v="Basement"/>
    <s v="No"/>
    <s v="Found Ok"/>
    <m/>
    <m/>
    <n v="678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2466399999999"/>
    <n v="77.405629899999994"/>
    <s v="Regular"/>
    <x v="17"/>
    <s v="Plus 360 Fahrenheit Solutions Pvt Ltd (Contractor)"/>
    <x v="990"/>
    <s v="CI OK : BUT CONSUMER DENY FOR BILL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36"/>
    <n v="528569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96946264"/>
    <s v="JJ COLONY SECTOR 122"/>
    <s v="KAMLA DEVI"/>
    <s v="FLAT NO5D BLOCK 84 SECTOR 122 GAUTAM BUDH NAGAR NOIDA UP-201316 IND"/>
    <s v="FLAT NO5D BLOCK 84 SECTOR 122"/>
    <s v="Urban"/>
    <n v="9810762858"/>
    <m/>
    <s v=""/>
    <s v="Postpaid"/>
    <s v="68919752"/>
    <s v="6891752"/>
    <s v="Mismatched"/>
    <s v="10"/>
    <s v="HPL"/>
    <s v="No"/>
    <n v="2"/>
    <s v=""/>
    <s v="Available"/>
    <s v="Ok"/>
    <s v="Deendayal"/>
    <s v="Available"/>
    <s v="Yes"/>
    <s v="Basement"/>
    <s v="No"/>
    <s v="Found Ok"/>
    <m/>
    <m/>
    <n v="762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592798699999999"/>
    <n v="77.405778799999993"/>
    <s v="Regular"/>
    <x v="38"/>
    <s v="Plus 360 Fahrenheit Solutions Pvt Ltd (Contractor)"/>
    <x v="4369"/>
    <s v="CI OK : BUT CONSUMER DENY FOR BILL"/>
    <x v="0"/>
    <n v="45469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37"/>
    <n v="528522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178363672"/>
    <s v="JJ COLONY NOIDA SEC 122"/>
    <s v="NADEEM KHAN"/>
    <s v="FLAT NO7D BLOCK 85 SECTOR 122 NOIDA UP-201301 IND"/>
    <s v="NO 7 D BLOCK 85 SECTOR 122 NOIDA "/>
    <s v="Urban"/>
    <n v="9711934171"/>
    <m/>
    <s v=""/>
    <s v="Postpaid"/>
    <s v="7294238"/>
    <s v="7294238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3879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2591800000001"/>
    <n v="77.405668800000001"/>
    <s v="Regular"/>
    <x v="44"/>
    <s v="Plus 360 Fahrenheit Solutions Pvt Ltd (Contractor)"/>
    <x v="434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38"/>
    <n v="52857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9431615088"/>
    <s v="NEARBY HARI SINGH PUBLIC SCHOOL "/>
    <s v="PADAM KUMAR"/>
    <s v="RICHHPAL CHOTPUR COLONY NOIDA UP-201301 IND"/>
    <s v="CHOTPUR COLONY SECTOR 63 NOIDA "/>
    <s v="Urban"/>
    <n v="9650747062"/>
    <m/>
    <s v=""/>
    <s v="Postpaid"/>
    <s v="P5394321"/>
    <s v="P5394321"/>
    <s v="Matched"/>
    <s v="10"/>
    <s v="GENUS"/>
    <s v="Yes"/>
    <n v="2"/>
    <s v=""/>
    <s v="Available"/>
    <s v="Ok"/>
    <s v="Ajay Kumar "/>
    <s v="Not Available"/>
    <s v="No"/>
    <s v="Inside"/>
    <s v="No"/>
    <s v="Found Ok"/>
    <m/>
    <m/>
    <n v="698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9"/>
    <n v="1"/>
    <s v="WEAK"/>
    <n v="28.6225959"/>
    <n v="77.402482699999993"/>
    <s v="Regular"/>
    <x v="11"/>
    <s v="Plus 360 Fahrenheit Solutions Pvt Ltd (Contractor)"/>
    <x v="4370"/>
    <s v="CI OK : BUT CONSUMER DENY FOR BILL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39"/>
    <n v="528574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66102523"/>
    <s v="JJ COLONY NOIDA SEC 122"/>
    <s v="UPDESH KUMAR SRIVASTAVA"/>
    <s v="FLAT NO5A BLOCK 85 SECTOR 122 NOIDA UP-201307 IND"/>
    <s v="5A BLOCK 85 SECTOR NOIDA 122"/>
    <s v="Urban"/>
    <n v="9811115028"/>
    <m/>
    <s v=""/>
    <s v="Postpaid"/>
    <s v="66117690"/>
    <s v="66117690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1881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590300000001"/>
    <n v="77.405670499999999"/>
    <s v="Regular"/>
    <x v="44"/>
    <s v="Plus 360 Fahrenheit Solutions Pvt Ltd (Contractor)"/>
    <x v="4371"/>
    <s v="CI OK : BUT CONSUMER DENY FOR BILL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40"/>
    <n v="528570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9009565668"/>
    <s v="JAJE KALONI SECTOR 122 NOIDA "/>
    <s v="ANIL JHA"/>
    <s v="FLAT NO7A BLOCK 88 SECTOR 122 NOIDA UP-201301 IND"/>
    <s v="FLAT NO 7A BLOCK 88 SECTOR 122 NOIDA "/>
    <s v="Urban"/>
    <n v="9871213617"/>
    <m/>
    <s v=""/>
    <s v="Postpaid"/>
    <s v="7492742"/>
    <s v="7492742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157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2"/>
    <n v="1"/>
    <s v="WEAK"/>
    <n v="28.592446899999999"/>
    <n v="77.405552099999994"/>
    <s v="Regular"/>
    <x v="27"/>
    <s v="Plus 360 Fahrenheit Solutions Pvt Ltd (Contractor)"/>
    <x v="4372"/>
    <s v="CI OK : BUT CONSUMER DENY FOR BILL"/>
    <x v="0"/>
    <n v="45469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41"/>
    <n v="5285668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9275259405"/>
    <s v="JJ COLONY SECTOR 122 NOIDA "/>
    <s v="LAL BABU SINGH"/>
    <s v="FLAT 8C BLOCK 84 SECTOR 122 NOIDA UP-201301 IND"/>
    <s v="FNO 8C BLOCK 84 SECTOR 122 NOIDA "/>
    <s v="Urban"/>
    <n v="9899123746"/>
    <m/>
    <s v=""/>
    <s v="Postpaid"/>
    <s v="66917246"/>
    <s v="66917246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13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0918800000001"/>
    <n v="77.399137300000007"/>
    <s v="Regular"/>
    <x v="13"/>
    <s v="Plus 360 Fahrenheit Solutions Pvt Ltd (Contractor)"/>
    <x v="4373"/>
    <s v="CI OK : BUT CONSUMER DENY FOR BILL 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42"/>
    <n v="52856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1865515194"/>
    <s v="NEAR BY HARI SINGH PUBLIC SCHOOL"/>
    <s v="MALTI DEVI"/>
    <s v="SURENDRA SINGH CHOTPUR COLONY NOIDA UP-201301 IND"/>
    <s v="NEAR BY HARI SINGH PUBLIC SCHOOL"/>
    <s v="Urban"/>
    <n v="9891063765"/>
    <m/>
    <s v=""/>
    <s v="Postpaid"/>
    <s v="2353020"/>
    <s v="2353020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No Service"/>
    <n v="-98"/>
    <n v="3"/>
    <s v="FAIR"/>
    <n v="28.622844000000001"/>
    <n v="77.402392500000005"/>
    <s v="Regular"/>
    <x v="15"/>
    <s v="Plus 360 Fahrenheit Solutions Pvt Ltd (Contractor)"/>
    <x v="4373"/>
    <s v="CI OK : POWER CUT, CONSUMER DENY FOR BILL"/>
    <x v="0"/>
    <n v="45469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43"/>
    <n v="528518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804591358"/>
    <s v="JJ COLONY NOIDA SEC 122"/>
    <s v="SIKANDAR SHAH"/>
    <s v="FLAT NO2B BLOCK 85 SECTOR - 122 NOIDA UP-201307 IND"/>
    <s v="NO 2 B BLOCK 85 SECTOR 122 NOIDA "/>
    <s v="Urban"/>
    <n v="8527939484"/>
    <m/>
    <s v=""/>
    <s v="Postpaid"/>
    <s v="163006"/>
    <s v="163006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3219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588500000002"/>
    <n v="77.405658399999993"/>
    <s v="Regular"/>
    <x v="44"/>
    <s v="Plus 360 Fahrenheit Solutions Pvt Ltd (Contractor)"/>
    <x v="436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44"/>
    <n v="528579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88135752"/>
    <s v="BLOCK 68 JJ COLONY"/>
    <s v="AJIT KUMAR JHA"/>
    <s v="FLAT 1B BLOCK 68 SECTOR 122 NOIDA UP-201301 IND"/>
    <s v="NOIDA SECTAR 122 JJ COLONY BLOCK 68"/>
    <s v="Urban"/>
    <n v="9871712823"/>
    <m/>
    <s v=""/>
    <s v="Postpaid"/>
    <s v="66935897"/>
    <s v="66935897"/>
    <s v="Matched"/>
    <s v="10"/>
    <s v="HPL"/>
    <s v="Yes"/>
    <n v="2"/>
    <s v=""/>
    <s v="Available"/>
    <s v="Ok"/>
    <s v="deen dayal"/>
    <s v="Not Available"/>
    <s v="Yes"/>
    <s v="Inside"/>
    <s v="No"/>
    <s v="Found Ok"/>
    <m/>
    <m/>
    <n v="1213"/>
    <s v="valid"/>
    <n v="1"/>
    <s v="1-PH"/>
    <s v="Unarmoured"/>
    <s v="Underground"/>
    <s v="No Joint"/>
    <m/>
    <s v=""/>
    <s v="10"/>
    <s v=""/>
    <s v="AIRTEL"/>
    <n v="-112"/>
    <n v="1"/>
    <s v="WEAK"/>
    <s v="VODAFONE"/>
    <n v="-110"/>
    <n v="1"/>
    <s v="WEAK"/>
    <n v="28.593132300000001"/>
    <n v="77.405079000000001"/>
    <s v="Regular"/>
    <x v="12"/>
    <s v="Plus 360 Fahrenheit Solutions Pvt Ltd (Contractor)"/>
    <x v="4374"/>
    <s v="CI OK : BUT CONSUMER DENY FOR BILL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45"/>
    <n v="52856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2105263901"/>
    <s v="CHOTPUR COLONY NOIDA DT 144 "/>
    <s v="ANITA DEVI W/O CHHANNU"/>
    <s v="CHOTPUR COLONY NOIDA UP-201301 IND"/>
    <s v="CHOTPUR COLONY NOIDA DT 144 "/>
    <s v="Urban"/>
    <n v="9717995539"/>
    <m/>
    <s v=""/>
    <s v="Postpaid"/>
    <s v="384249"/>
    <s v="384249"/>
    <s v="Matched"/>
    <s v="10"/>
    <s v="BENTEC"/>
    <s v="Yes"/>
    <n v="2"/>
    <s v=""/>
    <s v="Available"/>
    <s v="Ok"/>
    <s v="ajay "/>
    <s v="Available"/>
    <s v="No"/>
    <s v="Outside"/>
    <s v="No"/>
    <s v="Found Ok"/>
    <m/>
    <m/>
    <n v="7545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102"/>
    <n v="3"/>
    <s v="FAIR"/>
    <n v="28.623010300000001"/>
    <n v="77.403273600000006"/>
    <s v="Regular"/>
    <x v="4"/>
    <s v="Plus 360 Fahrenheit Solutions Pvt Ltd (Contractor)"/>
    <x v="4369"/>
    <s v="CI OK : METER IS INTERNAL DUSTY , CONSUMER DENY FOR BILL"/>
    <x v="0"/>
    <n v="45469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46"/>
    <n v="528564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031783294"/>
    <s v="JAJE KALONI SECTOR 122 NOIDA "/>
    <s v="MANSOOR ALAM"/>
    <s v="FLAT 2S BLOCK 88 SECTOR 122 NOIDA UP-301201 IND"/>
    <s v="FLAT 2S BLOCK 88 SECTOR 122 NOIDA "/>
    <s v="Urban"/>
    <n v="8800378630"/>
    <m/>
    <s v=""/>
    <s v="Postpaid"/>
    <s v="822914"/>
    <s v="P822914"/>
    <s v="Mis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765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1"/>
    <n v="1"/>
    <s v="WEAK"/>
    <n v="28.592530799999999"/>
    <n v="77.405620200000001"/>
    <s v="Regular"/>
    <x v="27"/>
    <s v="Plus 360 Fahrenheit Solutions Pvt Ltd (Contractor)"/>
    <x v="4373"/>
    <s v="CI OK : BUT CONSUMER DENY FOR BILL"/>
    <x v="0"/>
    <n v="45469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47"/>
    <n v="528537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2"/>
    <n v="1337140676"/>
    <s v="JJ COLONY "/>
    <s v="FEKAN CHAUDHARY"/>
    <s v="FLAT NO 1C BLOCK 68 SECTOR 122 NOIDA NOIDA UP-201301 IND"/>
    <s v="FLATE NO 1C BLOCK 68 SEC 122"/>
    <s v="Urban"/>
    <n v="9818112882"/>
    <m/>
    <s v=""/>
    <s v="Postpaid"/>
    <s v="7548272"/>
    <s v="7548272"/>
    <s v="Matched"/>
    <s v="10"/>
    <s v="CAPITAL"/>
    <s v="Yes"/>
    <n v="2"/>
    <s v=""/>
    <s v="Available"/>
    <s v="Tampered"/>
    <s v="notesh "/>
    <s v="Available"/>
    <s v=""/>
    <s v="Inside"/>
    <s v="No"/>
    <s v="Found Ok"/>
    <m/>
    <m/>
    <n v="1941"/>
    <s v="valid"/>
    <n v="1"/>
    <s v="1-PH"/>
    <s v="Unarmoured"/>
    <s v="Underground"/>
    <s v="No Joint"/>
    <m/>
    <s v=""/>
    <s v="10"/>
    <s v=""/>
    <s v="AIRTEL"/>
    <n v="-63"/>
    <n v="4"/>
    <s v="EXCELLENT"/>
    <s v="JIO"/>
    <n v="-111"/>
    <n v="1"/>
    <s v="WEAK"/>
    <n v="28.592765199999999"/>
    <n v="77.405036100000004"/>
    <s v="Regular"/>
    <x v="34"/>
    <s v="Plus 360 Fahrenheit Solutions Pvt Ltd (Contractor)"/>
    <x v="437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48"/>
    <n v="528566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825002071"/>
    <s v="JJ COLONY SEC 122 NOIDA"/>
    <s v="BALJEET YADAV"/>
    <s v="FLAT NO4D BLOCK 88 SECTOR 122 NOIDA UP-201301 IND"/>
    <s v="FLAT NO 4D SEC 122 NOIDA "/>
    <s v="Urban"/>
    <n v="9704640464"/>
    <m/>
    <s v=""/>
    <s v="Postpaid"/>
    <s v="7291232"/>
    <s v="7291232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79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4"/>
    <n v="3"/>
    <s v="FAIR"/>
    <n v="28.592590000000001"/>
    <n v="77.406348100000002"/>
    <s v="Regular"/>
    <x v="17"/>
    <s v="Plus 360 Fahrenheit Solutions Pvt Ltd (Contractor)"/>
    <x v="4373"/>
    <s v="CI OK : BUT CONSUMER DENY FOR BILL"/>
    <x v="0"/>
    <n v="45469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49"/>
    <n v="528529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328679724"/>
    <s v="NOIDA SEC 117 VILLAGE SARFABAD SHRI KRISHNA APPARTMENT"/>
    <s v="ASHWANI KUMAR"/>
    <s v="3-B BLOCK 7 SECTOR 117 NOIDA NOIDA NOIDA UP-201301 IND"/>
    <s v="BKL 7 FNO 3 SHRI KRISHNA APPARTMENT "/>
    <s v="Urban"/>
    <n v="9910422382"/>
    <m/>
    <s v=""/>
    <s v="Postpaid"/>
    <s v="1413637"/>
    <s v="1413637"/>
    <s v="Matched"/>
    <s v="10"/>
    <s v="MTPL "/>
    <s v="No"/>
    <n v="2"/>
    <s v=""/>
    <s v="Available"/>
    <s v="Ok"/>
    <s v="MAHIPAL "/>
    <s v="Not Available"/>
    <s v="Yes"/>
    <s v="Inside"/>
    <s v="No"/>
    <s v="Found Ok"/>
    <m/>
    <m/>
    <n v="149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23"/>
    <n v="1"/>
    <s v="WEAK"/>
    <n v="28.573220500000001"/>
    <n v="77.397775100000004"/>
    <s v="Regular"/>
    <x v="0"/>
    <s v="Plus 360 Fahrenheit Solutions Pvt Ltd (Contractor)"/>
    <x v="4376"/>
    <s v="CI OK : BUT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50"/>
    <n v="528588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305232619"/>
    <s v="NOIDA SECTOR 122 JJ COLONY "/>
    <s v="RAM ADHAR"/>
    <s v="FLAT 8C BLOCK 79 SECTOR 122 NOIDA UP-301201 IND"/>
    <s v="BLOCK NO 79 JJ COLONY "/>
    <s v="Urban"/>
    <n v="9718730204"/>
    <m/>
    <s v=""/>
    <s v="Postpaid"/>
    <s v="54038"/>
    <s v="54038"/>
    <s v="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81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3"/>
    <n v="1"/>
    <s v="WEAK"/>
    <n v="28.593252700000001"/>
    <n v="77.405383099999995"/>
    <s v="Regular"/>
    <x v="39"/>
    <s v="Plus 360 Fahrenheit Solutions Pvt Ltd (Contractor)"/>
    <x v="435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51"/>
    <n v="528563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265200556"/>
    <s v="JJ COLONY SECTOR 122"/>
    <s v="SAKHI CHAND"/>
    <s v="FLAT NO5C BLOCK 84 SECTOR 122 NOIDA UP-201301 IND"/>
    <s v="FLAT NO5C BLOCK 84 SECTOR 122"/>
    <s v="Urban"/>
    <n v="8802628423"/>
    <m/>
    <s v=""/>
    <s v="Postpaid"/>
    <s v="7490744"/>
    <s v="7490744"/>
    <s v="Matched"/>
    <s v="10"/>
    <s v="CAPITAL"/>
    <s v="No"/>
    <n v="2"/>
    <s v=""/>
    <s v="Available"/>
    <s v="Ok"/>
    <s v="Deendayal"/>
    <s v="Available"/>
    <s v="Yes"/>
    <s v="Basement"/>
    <s v="Yes"/>
    <s v="Found Ok"/>
    <m/>
    <m/>
    <n v="1055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592798699999999"/>
    <n v="77.405778799999993"/>
    <s v="Regular"/>
    <x v="38"/>
    <s v="Plus 360 Fahrenheit Solutions Pvt Ltd (Contractor)"/>
    <x v="4377"/>
    <s v="CI OK : BUT CONSUMER DENY FOR BILL"/>
    <x v="0"/>
    <n v="45469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52"/>
    <n v="528563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7377709291"/>
    <s v="MODERN APARTMENT  SARAFABAD NOIDA"/>
    <s v="ARTI YADAV"/>
    <s v="481 MODERN APARTMENT SARFABAD NOIDA UP-201301 IND"/>
    <s v="MODERN APARTMENT  SARAFABAD NOIDA"/>
    <s v="Urban"/>
    <n v="9308588926"/>
    <m/>
    <s v=""/>
    <s v="Postpaid"/>
    <s v="P184027"/>
    <s v="P184027"/>
    <s v="Matched"/>
    <s v="10"/>
    <s v="GENUS"/>
    <s v="Yes"/>
    <n v="2"/>
    <s v=""/>
    <s v="Available"/>
    <s v="Ok"/>
    <s v="deendayl"/>
    <s v="Not Available"/>
    <s v="Yes"/>
    <s v="Inside"/>
    <s v="No"/>
    <s v="Found Ok"/>
    <m/>
    <m/>
    <n v="784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9"/>
    <n v="1"/>
    <s v="WEAK"/>
    <n v="28.588426399999999"/>
    <n v="77.391632099999995"/>
    <s v="Regular"/>
    <x v="32"/>
    <s v="Plus 360 Fahrenheit Solutions Pvt Ltd (Contractor)"/>
    <x v="4377"/>
    <s v="CI OK : BUT CONSUMER DENY FOR BILL AND REFLECT BY LIGHT"/>
    <x v="0"/>
    <n v="45469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53"/>
    <n v="528571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988471999"/>
    <s v="JJ COLONY SEC 122 NOIDA"/>
    <s v="SANJEEV YADAV"/>
    <s v="FLAT NO3B BLOCK 88 SECTOR 122 NOIDA UP-201301 IND"/>
    <s v="FLAT NO 3B SEC 122 NOIDA"/>
    <s v="Urban"/>
    <n v="9076404640"/>
    <m/>
    <s v=""/>
    <s v="Postpaid"/>
    <s v="1903299"/>
    <s v="1903299"/>
    <s v="Matched"/>
    <s v="10"/>
    <s v="MTPL"/>
    <s v="Yes"/>
    <n v="2"/>
    <s v=""/>
    <s v="Available"/>
    <s v="Ok"/>
    <s v="dindayal "/>
    <s v="Not Available"/>
    <s v="Yes"/>
    <s v="Basement"/>
    <s v="No"/>
    <s v="Found Ok"/>
    <m/>
    <m/>
    <n v="133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3"/>
    <n v="1"/>
    <s v="WEAK"/>
    <n v="28.592486999999998"/>
    <n v="77.405779800000005"/>
    <s v="Regular"/>
    <x v="17"/>
    <s v="Plus 360 Fahrenheit Solutions Pvt Ltd (Contractor)"/>
    <x v="4370"/>
    <s v="CI OK : BUT CONSUMER DENY FOR BILL"/>
    <x v="0"/>
    <n v="45469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54"/>
    <n v="528529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957849200"/>
    <s v="NOIDA SECTAR 122 JJ COLONY"/>
    <s v="UPENDRA KUMAR PUSHPANIALI"/>
    <s v="FLAT NO6C BLOCK 79 SECTOR 122 NOIDA UP-201301 IND"/>
    <s v="BOLCK 79 JJ COLONY FLAT NO 6C "/>
    <s v="Urban"/>
    <n v="9870543488"/>
    <m/>
    <s v=""/>
    <s v="Postpaid"/>
    <s v="822800"/>
    <s v="822800"/>
    <s v="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108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4"/>
    <n v="2"/>
    <s v="GOOD"/>
    <n v="28.593254699999999"/>
    <n v="77.405385800000005"/>
    <s v="Regular"/>
    <x v="10"/>
    <s v="Plus 360 Fahrenheit Solutions Pvt Ltd (Contractor)"/>
    <x v="4343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55"/>
    <n v="52856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2554556634"/>
    <s v=" NEAR BY HARI SINGH SCHOOL BIHARI GALI DT 143"/>
    <s v="RAJU"/>
    <s v="SATPAL BAHLOLPUR NOIDA UP-201301 IND"/>
    <s v="CHHOTPUR COLONY DT 143"/>
    <s v="Urban"/>
    <n v="8130030135"/>
    <m/>
    <s v=""/>
    <s v="Postpaid"/>
    <s v="2069151"/>
    <s v="2303999"/>
    <s v="Mismatched"/>
    <s v="10"/>
    <s v="CAPITAL"/>
    <s v="Yes"/>
    <n v="4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51"/>
    <n v="4"/>
    <s v="EXCELLENT"/>
    <n v="28.6232395"/>
    <n v="77.404194899999993"/>
    <s v="Regular"/>
    <x v="31"/>
    <s v="Plus 360 Fahrenheit Solutions Pvt Ltd (Contractor)"/>
    <x v="4378"/>
    <s v=" CI OK : POWER CUT , METER NUMBER MISMATCH"/>
    <x v="0"/>
    <n v="45469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56"/>
    <n v="52858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7"/>
    <x v="341"/>
    <n v="4122377000"/>
    <s v="NEAR BY SS PUBLIC SCHOOL "/>
    <s v="RATIRAM"/>
    <s v="S/O GHASIRAM CHOTPUR COLONY NOIDA UP IND"/>
    <s v="CHHOTPUR MARKET DT 148"/>
    <s v="Urban"/>
    <n v="9717917330"/>
    <m/>
    <s v=""/>
    <s v="Postpaid"/>
    <s v="SMP22106"/>
    <s v="SMP22106"/>
    <s v="Matched"/>
    <s v="10"/>
    <s v="SCHNEIDER ELECTRIC"/>
    <s v="Yes"/>
    <n v="4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JIO"/>
    <n v="-51"/>
    <n v="4"/>
    <s v="EXCELLENT"/>
    <n v="28.6230014"/>
    <n v="77.403174300000003"/>
    <s v="Regular"/>
    <x v="31"/>
    <s v="Plus 360 Fahrenheit Solutions Pvt Ltd (Contractor)"/>
    <x v="4379"/>
    <s v="CI OK : POWER CUT, And CONSUMER DENY FOR BILL , METER BOX LOCK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57"/>
    <n v="52857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8686762000"/>
    <s v="NEAR BY HARI SINGH PUBLIC SCHOOLS "/>
    <s v="SITA DEVI"/>
    <s v="NOIDA CHOTPUR CLY NOIDA NOIDA UP IND"/>
    <s v="NEAR BY HARI SINGH PUBLIC SCHOOLS "/>
    <s v="Urban"/>
    <n v="9871070772"/>
    <m/>
    <s v=""/>
    <s v="Postpaid"/>
    <s v="2351634"/>
    <s v="2351634"/>
    <s v="Matched"/>
    <s v="10"/>
    <s v="CAPITAL"/>
    <s v="Yes"/>
    <n v="2"/>
    <s v=""/>
    <s v="Available"/>
    <s v="Ok"/>
    <s v="Ajay "/>
    <s v="Not Available"/>
    <s v="No"/>
    <s v="Inside"/>
    <s v="No"/>
    <s v="Found Ok"/>
    <m/>
    <m/>
    <n v="9595"/>
    <s v="valid"/>
    <n v="1"/>
    <s v="1-PH"/>
    <s v="Unarmoured"/>
    <s v="Over Head"/>
    <s v="No Joint"/>
    <m/>
    <s v=""/>
    <s v="10"/>
    <s v=""/>
    <s v="AIRTEL"/>
    <n v="-112"/>
    <n v="1"/>
    <s v="WEAK"/>
    <s v="AIRTEL"/>
    <n v="-112"/>
    <n v="1"/>
    <s v="WEAK"/>
    <n v="28.623185400000001"/>
    <n v="77.4029168"/>
    <s v="Regular"/>
    <x v="36"/>
    <s v="Plus 360 Fahrenheit Solutions Pvt Ltd (Contractor)"/>
    <x v="4370"/>
    <s v="CI OK : BUT CONSUMER DENY FOR BILL"/>
    <x v="0"/>
    <n v="45469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58"/>
    <n v="528561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148451779"/>
    <s v="JJ COLONY SEC 122 NOIDA9"/>
    <s v="MD JIYAUDDIN"/>
    <s v="FLAT NO3C BLOCK 88 SECTOR 122 NOIDA UP-201301 IND"/>
    <s v="FLAT NO 3C SEC 122 NOIDA"/>
    <s v="Urban"/>
    <n v="9704640464"/>
    <m/>
    <s v=""/>
    <s v="Postpaid"/>
    <s v="7548197"/>
    <s v="7548197"/>
    <s v="Matched"/>
    <s v="10"/>
    <s v="CAPITAL"/>
    <s v="Yes"/>
    <n v="2"/>
    <s v=""/>
    <s v="Available"/>
    <s v="Ok"/>
    <s v="din dayal"/>
    <s v="Not Available"/>
    <s v="Yes"/>
    <s v="Basement"/>
    <s v="No"/>
    <s v="Found Ok"/>
    <m/>
    <m/>
    <n v="160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7"/>
    <n v="1"/>
    <s v="WEAK"/>
    <n v="28.592437799999999"/>
    <n v="77.406003400000003"/>
    <s v="Regular"/>
    <x v="17"/>
    <s v="Plus 360 Fahrenheit Solutions Pvt Ltd (Contractor)"/>
    <x v="2818"/>
    <s v="CI OK : BUT CONSUMER DENY FOR BILL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59"/>
    <n v="528579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3981827"/>
    <s v="JJ COLONY NOIDA SEC 122"/>
    <s v="BUDH RAM"/>
    <s v="FLAT NO-6A BLOCK NO-85 SEC-122 NOIDA NOIDA UP-201316 IND"/>
    <s v="6A BLOCK 85 SECTOR NOIDA 122"/>
    <s v="Urban"/>
    <n v="9910695876"/>
    <m/>
    <s v=""/>
    <s v="Postpaid"/>
    <s v="7490686"/>
    <s v="7490686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675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2590900000001"/>
    <n v="77.405671100000006"/>
    <s v="Regular"/>
    <x v="44"/>
    <s v="Plus 360 Fahrenheit Solutions Pvt Ltd (Contractor)"/>
    <x v="4374"/>
    <s v="CI OK : BUT CONSUMER DENY FOR BILL"/>
    <x v="0"/>
    <n v="45469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60"/>
    <n v="5285612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118054648"/>
    <s v="JJ COLONY SECTOR 122 NOIDA "/>
    <s v="PAWAN KUMAR SINGH"/>
    <s v="FLAT NO 8D BLOCK 84 SECTOR 122 NOIDA NOIDA UP-201301 IND"/>
    <s v="FNO 8D BLOCK 84 SECTOR 122 NOIDA SECTOR "/>
    <s v="Urban"/>
    <n v="9818159559"/>
    <m/>
    <s v=""/>
    <s v="Postpaid"/>
    <s v="66117669"/>
    <s v="66117669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989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92707499999999"/>
    <n v="77.405721799999995"/>
    <s v="Regular"/>
    <x v="13"/>
    <s v="Plus 360 Fahrenheit Solutions Pvt Ltd (Contractor)"/>
    <x v="4380"/>
    <s v="CI OK : BUT CONSUMER DENY FOR BILL"/>
    <x v="0"/>
    <n v="45469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61"/>
    <n v="528585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2460761448"/>
    <s v="JJ COLONY NOIDA SEC 122"/>
    <s v="AFTAB AHMAD"/>
    <s v="FLAT NO 3B FF BLOCL-85 SEC-122 NOIDA NOIDA UP-201301 IND"/>
    <s v="3B BLOCK 85 SECTOR NOIDA 122"/>
    <s v="Urban"/>
    <n v="9015643933"/>
    <m/>
    <s v=""/>
    <s v="Postpaid"/>
    <s v="7492792"/>
    <s v="7492792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889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43696"/>
    <n v="77.404893000000001"/>
    <s v="Regular"/>
    <x v="44"/>
    <s v="Plus 360 Fahrenheit Solutions Pvt Ltd (Contractor)"/>
    <x v="4381"/>
    <s v="CI OK : BUT CONSUMER DENY FOR BILL"/>
    <x v="0"/>
    <n v="45469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62"/>
    <n v="52856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3811377000"/>
    <s v="NEAR BY HARI SINGH PUBLIC SCHOOLS "/>
    <s v="RAKESH KUMAR  SINGH"/>
    <s v="CHOTPUR NOIDA NOIDA UP IND"/>
    <s v="NEAR BY HARI SINGH PUBLIC SCHOOLS "/>
    <s v="Urban"/>
    <n v="9891063765"/>
    <m/>
    <s v=""/>
    <s v="Postpaid"/>
    <s v="SMP22167"/>
    <s v="SMP22167"/>
    <s v="Matched"/>
    <s v="10"/>
    <s v="SECURE"/>
    <s v="Yes"/>
    <n v="3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AIRTEL"/>
    <n v="-90"/>
    <n v="2"/>
    <s v="GOOD"/>
    <n v="28.6229078"/>
    <n v="77.402989899999994"/>
    <s v="Regular"/>
    <x v="36"/>
    <s v="Plus 360 Fahrenheit Solutions Pvt Ltd (Contractor)"/>
    <x v="4380"/>
    <s v="CI OK : POWER CUT, CONSUMER DENY FOR BILL AND METER BOX LOCKED"/>
    <x v="0"/>
    <n v="45469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63"/>
    <n v="528571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2731867155"/>
    <s v="MODERN APARTMENT  SARAFABAD NOIDA"/>
    <s v="IKBAL AHMED"/>
    <s v="FLAT 201 MODERN APARTMENT KHASRA NO 481 SARFABAD NOIDA UP-201301 IND"/>
    <s v="MODERN APARTMENT  SARAFABAD NOIDA"/>
    <s v="Urban"/>
    <n v="8800506988"/>
    <m/>
    <s v=""/>
    <s v="Postpaid"/>
    <s v="1096098"/>
    <s v="1096098"/>
    <s v="Matched"/>
    <s v="10"/>
    <s v="AVON"/>
    <s v="Yes"/>
    <n v="2"/>
    <s v=""/>
    <s v="Available"/>
    <s v="Ok"/>
    <s v="deendayl"/>
    <s v="Not Available"/>
    <s v="Yes"/>
    <s v="Inside"/>
    <s v="No"/>
    <s v="Found Ok"/>
    <m/>
    <m/>
    <n v="226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2"/>
    <n v="2"/>
    <s v="GOOD"/>
    <n v="28.588487900000001"/>
    <n v="77.391678099999993"/>
    <s v="Regular"/>
    <x v="32"/>
    <s v="Plus 360 Fahrenheit Solutions Pvt Ltd (Contractor)"/>
    <x v="4372"/>
    <s v="CI OK : BUT CONSUMER DENY FOR BILL"/>
    <x v="0"/>
    <n v="45469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64"/>
    <n v="528560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026100280"/>
    <s v="JAJE KALONI SECTOR 122 NOIDA "/>
    <s v="PARSHU RAM SAH"/>
    <s v="FLAT NO 2B BLOCK 88 SECTOR 122 NOIDA UP-201301 IND"/>
    <s v="FLAT NO 2B BLOCK 88 SECTOR 122 NOIDA "/>
    <s v="Urban"/>
    <n v="8368000693"/>
    <m/>
    <s v=""/>
    <s v="Postpaid"/>
    <s v="697174"/>
    <s v="P697174"/>
    <s v="Mismatched"/>
    <s v="10"/>
    <s v="GENUS"/>
    <s v="Yes"/>
    <n v="2"/>
    <s v=""/>
    <s v="Available"/>
    <s v="Ok"/>
    <s v="dindyal "/>
    <s v="Available"/>
    <s v="Yes"/>
    <s v="Basement"/>
    <s v="Yes"/>
    <s v="Found Ok"/>
    <m/>
    <m/>
    <n v="294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5"/>
    <n v="3"/>
    <s v="FAIR"/>
    <n v="28.592386000000001"/>
    <n v="77.406076799999994"/>
    <s v="Regular"/>
    <x v="27"/>
    <s v="Plus 360 Fahrenheit Solutions Pvt Ltd (Contractor)"/>
    <x v="3826"/>
    <s v="CI OK : BUT CONSUMER DENY FOR BILL"/>
    <x v="0"/>
    <n v="45469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65"/>
    <n v="5285829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8975294012"/>
    <s v="JJ COLONY SECTOR 122 NOIDA "/>
    <s v="RAJESH KUMAR SINGH"/>
    <s v="FLAT NO8B BLOCK 84 SECTOR 122 NOIDA UP-201301 IND"/>
    <s v="FNO 8B BLOCK 84 SECTOR 122 NOIDA "/>
    <s v="Urban"/>
    <n v="9315797925"/>
    <m/>
    <s v=""/>
    <s v="Postpaid"/>
    <s v="1126319"/>
    <s v="1126319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212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07889"/>
    <n v="77.398813099999998"/>
    <s v="Regular"/>
    <x v="13"/>
    <s v="Plus 360 Fahrenheit Solutions Pvt Ltd (Contractor)"/>
    <x v="4382"/>
    <s v="CI OK : BUT CONSUMER DENY FOR BILL"/>
    <x v="0"/>
    <n v="45469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66"/>
    <n v="48589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3075662000"/>
    <s v="CHOTPUR COLONY DHARMVEER WATER PLANT"/>
    <s v="NENHEY KHAN"/>
    <s v="S/O SARFOODEEN CHOTPUR COLONY NOIDA UP IND"/>
    <s v="CHOTPUR COLONY DHARMVEER WATER PLANT"/>
    <s v="Urban"/>
    <n v="9650786772"/>
    <m/>
    <s v=""/>
    <s v="Postpaid"/>
    <s v="E81315"/>
    <s v="17081315"/>
    <s v="Mismatched"/>
    <s v="10"/>
    <s v="HPL"/>
    <s v="Yes"/>
    <n v="2"/>
    <s v=""/>
    <s v="Available"/>
    <s v="Ok"/>
    <s v="ajay "/>
    <s v="Available"/>
    <s v="No"/>
    <s v="Inside"/>
    <s v="Yes"/>
    <s v="Found Ok"/>
    <m/>
    <m/>
    <n v="26436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627833500000001"/>
    <n v="77.396433900000005"/>
    <s v="Regular"/>
    <x v="4"/>
    <s v="Plus 360 Fahrenheit Solutions Pvt Ltd (Contractor)"/>
    <x v="4383"/>
    <s v="CI OK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67"/>
    <n v="528527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943737365"/>
    <s v="JJ COLONY NOIDA SEC 122"/>
    <s v="HARDEV YADAV"/>
    <s v="7C S F BLOCK-85 SECTOR-122 NOIDA NOIDA NOIDA UP-201301 IND"/>
    <s v="7 C BLOCK 85 SECTOR NOIDA 122"/>
    <s v="Urban"/>
    <n v="9953809268"/>
    <m/>
    <s v=""/>
    <s v="Postpaid"/>
    <s v="163021"/>
    <s v="163021"/>
    <s v="Matched"/>
    <s v="10"/>
    <s v="CAPITAL"/>
    <s v="No"/>
    <n v="2"/>
    <s v=""/>
    <s v="Available"/>
    <s v="Ok"/>
    <s v="Deendayal "/>
    <s v="Available"/>
    <s v="Yes"/>
    <s v="Basement"/>
    <s v="No"/>
    <s v="Found Ok"/>
    <m/>
    <m/>
    <n v="1189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2590000000001"/>
    <n v="77.405669799999998"/>
    <s v="Regular"/>
    <x v="44"/>
    <s v="Plus 360 Fahrenheit Solutions Pvt Ltd (Contractor)"/>
    <x v="438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68"/>
    <n v="528576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067782508"/>
    <s v="JJ COLONY SECTOR 122 NOIDA "/>
    <s v="SURESH"/>
    <s v="FLAT NO2C BLOCK 84 SECTOR 122 NOIDA UP-201301 IND"/>
    <s v="FNO 2C BLOCK 84 SECTOR 122 NOIDA "/>
    <s v="Urban"/>
    <n v="7683091156"/>
    <m/>
    <s v=""/>
    <s v="Postpaid"/>
    <s v="7290716"/>
    <s v="7290716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5344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92795800000001"/>
    <n v="77.405774100000002"/>
    <s v="Regular"/>
    <x v="13"/>
    <s v="Plus 360 Fahrenheit Solutions Pvt Ltd (Contractor)"/>
    <x v="4385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69"/>
    <n v="52859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306174900"/>
    <s v="NOIDA SECTOR 122 JJ COLONY "/>
    <s v="ANIL SINGH"/>
    <s v="FLAT NO 3B BLOCK 79 SECTOR 122 NOIDA UP-201301 IND"/>
    <s v="BLOCK NO 79 JJ COLONY "/>
    <s v="Urban"/>
    <n v="9560480925"/>
    <m/>
    <s v=""/>
    <s v="Postpaid"/>
    <s v="822736"/>
    <s v="188202"/>
    <s v="Mis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2253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4"/>
    <n v="3"/>
    <s v="FAIR"/>
    <n v="28.593258299999999"/>
    <n v="77.405383799999996"/>
    <s v="Regular"/>
    <x v="39"/>
    <s v="Plus 360 Fahrenheit Solutions Pvt Ltd (Contractor)"/>
    <x v="438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70"/>
    <n v="485901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8417573929"/>
    <s v="NOIDA SEC 118 SHRI RAM APPARTMENT "/>
    <s v="RAM KUMAR"/>
    <s v="FLAT 04 B BLOCK 01 SEC 118 NOIDA U P NOIDA UP-201301 IND"/>
    <s v="BKL 1 SHRI RAM APPARTMENT "/>
    <s v="Urban"/>
    <n v="9868186753"/>
    <m/>
    <s v=""/>
    <s v="Postpaid"/>
    <s v="SS14051853"/>
    <s v="SS14051853"/>
    <s v="Matched"/>
    <s v="10"/>
    <s v="SARAL"/>
    <s v="Yes"/>
    <n v="2"/>
    <s v=""/>
    <s v="Available"/>
    <s v="Ok"/>
    <s v="PRADEEP "/>
    <s v="Not Available"/>
    <s v="Yes"/>
    <s v="Inside"/>
    <s v="No"/>
    <s v="Found Ok"/>
    <m/>
    <m/>
    <n v="7052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85"/>
    <n v="4"/>
    <s v="EXCELLENT"/>
    <n v="28.577742700000002"/>
    <n v="77.400344599999997"/>
    <s v="Regular"/>
    <x v="0"/>
    <s v="Plus 360 Fahrenheit Solutions Pvt Ltd (Contractor)"/>
    <x v="4387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71"/>
    <n v="528583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228196035"/>
    <s v="NOIDA SEC 117 VILLAGE SARFABAD SHRI KRISHNA APPARTMENT"/>
    <s v="KARISHMA SARKI"/>
    <s v="FLAT NO 5C BLOCK 7 SECTOR 117 NOIDA NOIDA NOIDA UP-201301 IND"/>
    <s v="BKL 5 FNO 5 SHRI KRISHNA APPARTMENT "/>
    <s v="Urban"/>
    <n v="8800471550"/>
    <m/>
    <s v=""/>
    <s v="Postpaid"/>
    <s v="1204984"/>
    <s v="1204984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1165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29"/>
    <n v="1"/>
    <s v="WEAK"/>
    <n v="28.573275500000001"/>
    <n v="77.397734799999995"/>
    <s v="Regular"/>
    <x v="0"/>
    <s v="Plus 360 Fahrenheit Solutions Pvt Ltd (Contractor)"/>
    <x v="437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272"/>
    <n v="485896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3866681781"/>
    <s v="NEAR MOON STAR HOTEL SEC 121 NOIDA "/>
    <s v="SH SATYA PAL"/>
    <s v="F NO-501 TOWER-3 GOLDEN NEXT APP NOIDA UP-201301 IND"/>
    <s v="FLAT NO 501 GOLDEN NEST APARTMENT GHARI NOIDA "/>
    <s v="Urban"/>
    <n v="8929387517"/>
    <m/>
    <s v=""/>
    <s v="Postpaid"/>
    <s v="163061"/>
    <s v="163061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1830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74"/>
    <n v="4"/>
    <s v="EXCELLENT"/>
    <n v="28.6021681"/>
    <n v="77.393778600000005"/>
    <s v="Regular"/>
    <x v="14"/>
    <s v="Plus 360 Fahrenheit Solutions Pvt Ltd (Contractor)"/>
    <x v="4388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73"/>
    <n v="48589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747662000"/>
    <s v="NEAR BY DHARMVEER WATER PLANT"/>
    <s v="ABHEY KR THAKUR"/>
    <s v="NOIDA CHOTPUR COLONY NOIDA NOIDA UP IND"/>
    <s v="NEAR BY DHARMVEER WATER PLANT"/>
    <s v="Urban"/>
    <n v="8130616910"/>
    <m/>
    <s v=""/>
    <s v="Postpaid"/>
    <s v="6897184"/>
    <s v="6897184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6426"/>
    <s v="valid"/>
    <n v="1"/>
    <s v="1-PH"/>
    <s v="Unarmoured"/>
    <s v="Over Head"/>
    <s v="No Joint"/>
    <m/>
    <s v=""/>
    <s v="10"/>
    <s v=""/>
    <s v="AIRTEL"/>
    <n v="-105"/>
    <n v="3"/>
    <s v="FAIR"/>
    <s v="JIO"/>
    <n v="-86"/>
    <n v="2"/>
    <s v="GOOD"/>
    <n v="28.627866399999998"/>
    <n v="77.396413199999998"/>
    <s v="Regular"/>
    <x v="37"/>
    <s v="Plus 360 Fahrenheit Solutions Pvt Ltd (Contractor)"/>
    <x v="4389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74"/>
    <n v="485898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9820521369"/>
    <s v="NOIDA SEC 118 SHRI RAM APARTMENT "/>
    <s v="SH RAJNEESH BABU"/>
    <s v="05 D BLOCK 02 SECTOR 118 NOIDA NOIDA UP-201301 IND"/>
    <s v="BLOCK NO 2 SHRI RAM APARTMENT "/>
    <s v="Urban"/>
    <n v="9810913235"/>
    <m/>
    <s v=""/>
    <s v="Postpaid"/>
    <s v="SS14051516"/>
    <s v="SS14051516"/>
    <s v="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3451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1"/>
    <n v="4"/>
    <s v="EXCELLENT"/>
    <n v="28.5780159"/>
    <n v="77.400441499999999"/>
    <s v="Regular"/>
    <x v="18"/>
    <s v="Plus 360 Fahrenheit Solutions Pvt Ltd (Contractor)"/>
    <x v="4389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75"/>
    <n v="528527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045340544"/>
    <s v="NOIDA SECTOR 122 JJ COLONY "/>
    <s v="CHANO DEVI"/>
    <s v="FLAT NO2D BLOCK 79 SECTOR 122 GAUTAM BUDH NAGAR NOIDA UP-201316 IND"/>
    <s v="BLOCK NO 79 JJ COLONY "/>
    <s v="Urban"/>
    <n v="9153883303"/>
    <m/>
    <s v=""/>
    <s v="Postpaid"/>
    <s v="3790359"/>
    <s v="3790359"/>
    <s v="Matched"/>
    <s v="10"/>
    <s v="BENTEC"/>
    <s v="Yes"/>
    <n v="2"/>
    <s v=""/>
    <s v="Available"/>
    <s v="Ok"/>
    <s v="Deen Dayal "/>
    <s v="Not Available"/>
    <s v="Yes"/>
    <s v="Inside"/>
    <s v="No"/>
    <s v="Found Ok"/>
    <m/>
    <m/>
    <n v="1051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8"/>
    <n v="1"/>
    <s v="WEAK"/>
    <n v="28.5931909"/>
    <n v="77.405043199999994"/>
    <s v="Regular"/>
    <x v="39"/>
    <s v="Plus 360 Fahrenheit Solutions Pvt Ltd (Contractor)"/>
    <x v="434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76"/>
    <n v="528589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323881143"/>
    <s v="MODERN APARTMENT  SARAFABAD NOIDA"/>
    <s v="GUDDI RAWAT"/>
    <s v="481 MODERN APARTMENT SARFABAD NOIDA UP-201301 IND"/>
    <s v="MODERN APARTMENT  SARAFABAD NOIDA"/>
    <s v="Urban"/>
    <n v="9313849610"/>
    <m/>
    <s v=""/>
    <s v="Postpaid"/>
    <s v="6897265"/>
    <s v="6897265"/>
    <s v="Matched"/>
    <s v="10"/>
    <s v="AVON"/>
    <s v="Yes"/>
    <n v="2"/>
    <s v=""/>
    <s v="Available"/>
    <s v="Ok"/>
    <s v="deendayl"/>
    <s v="Not Available"/>
    <s v="Yes"/>
    <s v="Inside"/>
    <s v="No"/>
    <s v="Found Ok"/>
    <m/>
    <m/>
    <n v="424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3"/>
    <n v="2"/>
    <s v="GOOD"/>
    <n v="28.588433200000001"/>
    <n v="77.391667699999999"/>
    <s v="Regular"/>
    <x v="32"/>
    <s v="Plus 360 Fahrenheit Solutions Pvt Ltd (Contractor)"/>
    <x v="300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77"/>
    <n v="48589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3097862000"/>
    <s v="NEAR BY DDWV PAL BALI GALI "/>
    <s v="RANI DEVI VERMA"/>
    <s v="NOIDA CHOTPUR COLONY NOIDA NOIDA UP IND"/>
    <s v="NEAR BY DEV PAL BALI GALI"/>
    <s v="Urban"/>
    <n v="8373918227"/>
    <m/>
    <s v=""/>
    <s v="Postpaid"/>
    <s v="E95461"/>
    <s v="10395461"/>
    <s v="Mismatched"/>
    <s v="10"/>
    <s v="L+G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0"/>
    <n v="1"/>
    <s v="WEAK"/>
    <s v="VODAFONE"/>
    <n v="-100"/>
    <n v="3"/>
    <s v="FAIR"/>
    <n v="28.6277072"/>
    <n v="77.396097699999999"/>
    <s v="Regular"/>
    <x v="15"/>
    <s v="Plus 360 Fahrenheit Solutions Pvt Ltd (Contractor)"/>
    <x v="4390"/>
    <s v="Bill copy not available &amp; Meter dusty showÂ  Display not visibleÂ / Bill copy not available &amp; Power cut in Area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78"/>
    <n v="485895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936698404"/>
    <s v="NOIDA SEC 118 SHRI RAM APPARTMENT "/>
    <s v="AJIT KUMAR DUBEY"/>
    <s v="5C 2ND F BLOCK-1 NOIDA NOIDA UP-201301 IND"/>
    <s v="BKL 1 SHRI RAM APPARTMENT "/>
    <s v="Urban"/>
    <n v="9928138158"/>
    <m/>
    <s v=""/>
    <s v="Postpaid"/>
    <s v="7291554"/>
    <s v="7291554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044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82"/>
    <n v="4"/>
    <s v="EXCELLENT"/>
    <n v="28.577734800000002"/>
    <n v="77.400317099999995"/>
    <s v="Regular"/>
    <x v="0"/>
    <s v="Plus 360 Fahrenheit Solutions Pvt Ltd (Contractor)"/>
    <x v="4388"/>
    <s v="CI OK : BUT CONSUMER DENY FOR BILL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79"/>
    <n v="5285849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4"/>
    <n v="6371069682"/>
    <s v="JJ COLONY SECTOR 122"/>
    <s v="SHIV SHANKAR SAH"/>
    <s v="FLAT NO 3D THIRD FLOOR BLOCK  84 SECTOR 122 NOID GAUTAM BUDH NAGAR NOIDA UP-201301 IND"/>
    <s v="FLAT NO 3D THIRD FLOOR BLOCK84 "/>
    <s v="Urban"/>
    <n v="9213133991"/>
    <m/>
    <s v=""/>
    <s v="Postpaid"/>
    <s v="3668887"/>
    <s v="3668887"/>
    <s v="Matched"/>
    <s v="10"/>
    <s v="BENTEC"/>
    <s v="Yes"/>
    <n v="2"/>
    <s v=""/>
    <s v="Available"/>
    <s v="Ok"/>
    <s v="Deendayal"/>
    <s v="Available"/>
    <s v="Yes"/>
    <s v="Basement"/>
    <s v="No"/>
    <s v="Found Ok"/>
    <m/>
    <m/>
    <n v="302"/>
    <s v="valid"/>
    <n v="1"/>
    <s v="1-PH"/>
    <s v="Unarmoured"/>
    <s v="Underground"/>
    <s v="No Joint"/>
    <m/>
    <s v=""/>
    <s v="10"/>
    <s v=""/>
    <s v="AIRTEL"/>
    <n v="-114"/>
    <n v="1"/>
    <s v="WEAK"/>
    <s v="No Service"/>
    <n v="-114"/>
    <n v="1"/>
    <s v="WEAK"/>
    <n v="28.5927984"/>
    <n v="77.405776399999993"/>
    <s v="Regular"/>
    <x v="38"/>
    <s v="Plus 360 Fahrenheit Solutions Pvt Ltd (Contractor)"/>
    <x v="438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80"/>
    <n v="528524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531886393"/>
    <s v="JAJE KALONI SECTOR 122 NOIDA "/>
    <s v="HARIKISHORE SHARMA"/>
    <s v="FLAT NO1D BLOCK 88 SECTOR 122 NOIDA UP-201301 IND"/>
    <s v="FLAT NO 1D BLOCK 88 SECTOR 122 NOIDA "/>
    <s v="Urban"/>
    <n v="9891107675"/>
    <m/>
    <s v=""/>
    <s v="Postpaid"/>
    <s v="188825"/>
    <s v="188825"/>
    <s v="Matched"/>
    <s v="10"/>
    <s v="CAPITAL"/>
    <s v="Yes"/>
    <n v="2"/>
    <s v=""/>
    <s v="Available"/>
    <s v="Ok"/>
    <s v="dinyal"/>
    <s v="Available"/>
    <s v="Yes"/>
    <s v="Basement"/>
    <s v="Yes"/>
    <s v="Found Ok"/>
    <m/>
    <m/>
    <n v="324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7"/>
    <n v="1"/>
    <s v="WEAK"/>
    <n v="28.592531399999999"/>
    <n v="77.405618500000003"/>
    <s v="Regular"/>
    <x v="27"/>
    <s v="Plus 360 Fahrenheit Solutions Pvt Ltd (Contractor)"/>
    <x v="439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281"/>
    <n v="485892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6190209237"/>
    <s v="NEAR MOON STAR HOTEL SEC 121 NOIDA "/>
    <s v="RAJIV ZAROO"/>
    <s v="FLAT NO 202 TOWER NO 3 GOLDEN NEST APARTMENT BASAI NOIDA NOIDA UP-201301 IND"/>
    <s v="FLAT NO 202 GOLDEN NEST APARTMENT GHARI NOIDA "/>
    <s v="Urban"/>
    <n v="8860961614"/>
    <m/>
    <s v=""/>
    <s v="Postpaid"/>
    <s v="979782"/>
    <s v="979782"/>
    <s v="Matched"/>
    <s v="10"/>
    <s v="MTPL"/>
    <s v="Yes"/>
    <n v="3"/>
    <s v=""/>
    <s v="Available"/>
    <s v="Ok"/>
    <s v="pradeep "/>
    <s v="Not Available"/>
    <s v="Yes"/>
    <s v="Basement"/>
    <s v="No"/>
    <s v="Found Ok"/>
    <m/>
    <m/>
    <n v="10131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79"/>
    <n v="4"/>
    <s v="EXCELLENT"/>
    <n v="28.6022137"/>
    <n v="77.393645100000001"/>
    <s v="Regular"/>
    <x v="14"/>
    <s v="Plus 360 Fahrenheit Solutions Pvt Ltd (Contractor)"/>
    <x v="4392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82"/>
    <n v="48589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4"/>
    <x v="304"/>
    <n v="6135362957"/>
    <s v="NEAR BY DHARMVEER WATER PLANT"/>
    <s v="SMT SUMITRA DEVI"/>
    <s v="TRIBHUVAN SINGH CHOTPUR COLONY NOIDA UP-201301 IND"/>
    <s v="NEAR BY DHARMVEER WATER PLANT"/>
    <s v="Urban"/>
    <n v="8851473607"/>
    <m/>
    <s v=""/>
    <s v="Postpaid"/>
    <s v="2658334"/>
    <s v="2658334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430"/>
    <s v="valid"/>
    <n v="1"/>
    <s v="1-PH"/>
    <s v="Unarmoured"/>
    <s v="Over Head"/>
    <s v="No Joint"/>
    <m/>
    <s v=""/>
    <s v="10"/>
    <s v=""/>
    <s v="AIRTEL"/>
    <n v="-96"/>
    <n v="3"/>
    <s v="FAIR"/>
    <s v="JIO"/>
    <n v="-84"/>
    <n v="4"/>
    <s v="EXCELLENT"/>
    <n v="28.6277455"/>
    <n v="77.396359500000003"/>
    <s v="Regular"/>
    <x v="37"/>
    <s v="Plus 360 Fahrenheit Solutions Pvt Ltd (Contractor)"/>
    <x v="4393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83"/>
    <n v="528591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1517932925"/>
    <s v="NOIDA SECTOR 73 SARFABAD "/>
    <s v="SH HARENDRA YADAV"/>
    <s v="S/O SH CHATTER PAL NR- PRADHAN MARKET ANDYOGENDRA VILL- SARFABAD NOIDA UP-201301 IND"/>
    <s v="NOIDA SECTOR 73 SARFABAD "/>
    <s v="Urban"/>
    <n v="9910947980"/>
    <m/>
    <s v=""/>
    <s v="Postpaid"/>
    <s v="1903794"/>
    <s v="1903794"/>
    <s v="Matched"/>
    <s v="10"/>
    <s v="AVON"/>
    <s v="Yes"/>
    <n v="4"/>
    <s v=""/>
    <s v="Available"/>
    <s v="Ok"/>
    <s v="Pardeep "/>
    <s v="Not Available"/>
    <s v="No"/>
    <s v="In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0"/>
    <n v="2"/>
    <s v="GOOD"/>
    <s v="JIO"/>
    <n v="-85"/>
    <n v="4"/>
    <s v="EXCELLENT"/>
    <n v="28.587237300000002"/>
    <n v="77.381646599999996"/>
    <s v="Regular"/>
    <x v="24"/>
    <s v="Plus 360 Fahrenheit Solutions Pvt Ltd (Contractor)"/>
    <x v="4394"/>
    <s v="CI OK : POWER CUT, And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284"/>
    <n v="485888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852157006"/>
    <s v="NOIDA SECTOR 73 MHADAV APPARTMENT "/>
    <s v="SH SHRAWAN KUMAR JHA"/>
    <s v="255-D / BLK-64 SEC-73 NOIDA UP-201301 IND"/>
    <s v="NOIDA SECTOR 73 MHADAV APPARTMENT "/>
    <s v="Urban"/>
    <n v="7982914560"/>
    <m/>
    <s v=""/>
    <s v="Postpaid"/>
    <s v="23113063"/>
    <s v="23113063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4002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10"/>
    <n v="1"/>
    <s v="WEAK"/>
    <n v="28.5903338"/>
    <n v="77.385501899999994"/>
    <s v="Regular"/>
    <x v="24"/>
    <s v="Plus 360 Fahrenheit Solutions Pvt Ltd (Contractor)"/>
    <x v="439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85"/>
    <n v="528529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096190309"/>
    <s v="NOIDA SEC 117 VILLAGE SARFABAD SHRI KRISHNA APPARTMENT"/>
    <s v="AVINASH CHANDRA"/>
    <s v="FLAT NO 5A BLOCK 7 SECTOR 117 SAMAJWADI APARTMENTS NOIDA UP-201301 IND"/>
    <s v="BKL 7 FNO 5 SHRI KRISHNA APPARTMENT "/>
    <s v="Urban"/>
    <n v="6153186826"/>
    <m/>
    <s v=""/>
    <s v="Postpaid"/>
    <s v="1399440"/>
    <s v="1399440"/>
    <s v="Matched"/>
    <s v="10"/>
    <s v="MTPL"/>
    <s v="Yes"/>
    <n v="4"/>
    <s v=""/>
    <s v="Available"/>
    <s v="Ok"/>
    <s v="MAHIPAL "/>
    <s v="Not Available"/>
    <s v="Yes"/>
    <s v="Inside"/>
    <s v="No"/>
    <s v="Found Ok"/>
    <m/>
    <m/>
    <n v="569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28"/>
    <n v="1"/>
    <s v="WEAK"/>
    <n v="28.573237299999999"/>
    <n v="77.397771399999996"/>
    <s v="Regular"/>
    <x v="0"/>
    <s v="Plus 360 Fahrenheit Solutions Pvt Ltd (Contractor)"/>
    <x v="434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86"/>
    <n v="485888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4337001288"/>
    <s v="NOIDA SEC 118 SHRI RAM APPARTMENT "/>
    <s v="LAXMI NAYARAN"/>
    <s v="05-A BLOCK-01 TYPE-II SECTOR 118 NOIDA NOIDA UP-201301 IND"/>
    <s v="BKL 1 SHRI RAM APPARTMENT "/>
    <s v="Urban"/>
    <n v="9958503455"/>
    <m/>
    <s v=""/>
    <s v="Postpaid"/>
    <s v="6169366"/>
    <s v="6169363"/>
    <s v="Mismatched"/>
    <s v="10"/>
    <s v="CAPITAL"/>
    <s v="Yes"/>
    <n v="3"/>
    <s v=""/>
    <s v="Available"/>
    <s v="Ok"/>
    <s v="PRADEEP "/>
    <s v="Not Available"/>
    <s v="Yes"/>
    <s v="Inside"/>
    <s v="No"/>
    <s v="Found Ok"/>
    <m/>
    <m/>
    <n v="9133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75"/>
    <n v="4"/>
    <s v="EXCELLENT"/>
    <n v="28.5777489"/>
    <n v="77.400349599999998"/>
    <s v="Regular"/>
    <x v="0"/>
    <s v="Plus 360 Fahrenheit Solutions Pvt Ltd (Contractor)"/>
    <x v="4396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87"/>
    <n v="485884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3296521672"/>
    <s v="NOIDA SECTOR 118 SHRI RAM APPARTMENT "/>
    <s v="HARDWAR PAL"/>
    <s v="FLAT 05 A BLOCK 02 LIG TYPE-II SEC-118 NOIDA U P NOIDA UP-201301 IND"/>
    <s v="BLOCK NO 2 SHRI RAM APPARTMENT "/>
    <s v="Urban"/>
    <n v="9911380915"/>
    <m/>
    <s v=""/>
    <s v="Postpaid"/>
    <s v="1312195"/>
    <s v="1312195"/>
    <s v="Matched"/>
    <s v="10"/>
    <s v="MTPL"/>
    <s v="Yes"/>
    <n v="2"/>
    <s v=""/>
    <s v="Available"/>
    <s v="Ok"/>
    <s v="Pardeep "/>
    <s v="Not Available"/>
    <s v="Yes"/>
    <s v="Inside"/>
    <s v="No"/>
    <s v="Found Ok"/>
    <m/>
    <m/>
    <n v="4951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66"/>
    <n v="4"/>
    <s v="EXCELLENT"/>
    <n v="28.577998000000001"/>
    <n v="77.400522600000002"/>
    <s v="Regular"/>
    <x v="33"/>
    <s v="Plus 360 Fahrenheit Solutions Pvt Ltd (Contractor)"/>
    <x v="4397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88"/>
    <n v="528532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3631009985"/>
    <s v="MODERN APARTMENT  SARAFABAD NOIDA"/>
    <s v="VINOD KUMAR"/>
    <s v="FLAT 102 MODERN APARTMENT KHASRA NO 481 SARFABAD NOIDA UP-201301 IND"/>
    <s v="MODERN APARTMENT  SARAFABAD NOIDA"/>
    <s v="Urban"/>
    <n v="9027188396"/>
    <m/>
    <s v=""/>
    <s v="Postpaid"/>
    <s v="163147"/>
    <s v="163147"/>
    <s v="Matched"/>
    <s v="10"/>
    <s v="GENUS"/>
    <s v="Yes"/>
    <n v="2"/>
    <s v=""/>
    <s v="Available"/>
    <s v="Ok"/>
    <s v="deendayl"/>
    <s v="Not Available"/>
    <s v="Yes"/>
    <s v="Inside"/>
    <s v="No"/>
    <s v="Found Ok"/>
    <m/>
    <m/>
    <n v="1942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8"/>
    <n v="1"/>
    <s v="WEAK"/>
    <n v="28.588465599999999"/>
    <n v="77.391666700000002"/>
    <s v="Regular"/>
    <x v="32"/>
    <s v="Plus 360 Fahrenheit Solutions Pvt Ltd (Contractor)"/>
    <x v="4350"/>
    <s v="CI OK : METER IS INTERNAL DUSTY , CONSUMER DENY FOR BILL AND REFLECT BY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89"/>
    <n v="485885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2"/>
    <x v="299"/>
    <n v="8282421176"/>
    <s v="NEAR MOON STAR HOTEL SEC 121 NOIDA "/>
    <s v="DROPATI CO KAUSHLENDRA PRATAP SINGH"/>
    <s v="FLAT NO 101 TOWER T3 GOLDEN NEST 5 VILL GARHI CHAUKHANDI NOIDA NOIDA UP-201301 IND"/>
    <s v="FLAT NO 101 GOLDEN NEST APARTMENT GHARI NOIDA "/>
    <s v="Urban"/>
    <n v="9958563936"/>
    <m/>
    <s v=""/>
    <s v="Postpaid"/>
    <s v="39974627"/>
    <s v="39974627"/>
    <s v="Matched"/>
    <s v="10"/>
    <s v="HPL"/>
    <s v="Yes"/>
    <n v="3"/>
    <s v=""/>
    <s v="Available"/>
    <s v="Ok"/>
    <s v="pradeep "/>
    <s v="Not Available"/>
    <s v="Yes"/>
    <s v="Basement"/>
    <s v="No"/>
    <s v="Found Ok"/>
    <m/>
    <m/>
    <n v="6372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94"/>
    <n v="2"/>
    <s v="GOOD"/>
    <n v="28.602290499999999"/>
    <n v="77.393708799999999"/>
    <s v="Regular"/>
    <x v="14"/>
    <s v="Plus 360 Fahrenheit Solutions Pvt Ltd (Contractor)"/>
    <x v="4398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90"/>
    <n v="485884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2"/>
    <x v="159"/>
    <n v="2856647463"/>
    <s v="SHREE RAM APARTMENT NOIDA SEC 118"/>
    <s v="JYOTI NANGIA"/>
    <s v="01-A BLOCK-02 TYPE-II SECTOR 118 NOIDA NOIDA UP-201301 IND"/>
    <s v="01-A BLOCK-02 TYPE -LL SECTOR 118 NOIDA "/>
    <s v="Urban"/>
    <n v="9625644194"/>
    <m/>
    <s v=""/>
    <s v="Postpaid"/>
    <s v="6128950"/>
    <s v="6128950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7528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5"/>
    <n v="4"/>
    <s v="EXCELLENT"/>
    <n v="28.5780086"/>
    <n v="77.400437100000005"/>
    <s v="Regular"/>
    <x v="50"/>
    <s v="Plus 360 Fahrenheit Solutions Pvt Ltd (Contractor)"/>
    <x v="4398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91"/>
    <n v="5285982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6084935904"/>
    <s v="JJ COLONY SECTOR 122"/>
    <s v="SAHAMAT ALI"/>
    <s v="FLAT NO4B BLOCK 84 SECTOR 122 NOIDA UP-201301 IND"/>
    <s v="FLAT NO4B BLOCK 84 SECTOR 122"/>
    <s v="Urban"/>
    <n v="9871683681"/>
    <m/>
    <s v=""/>
    <s v="Postpaid"/>
    <s v="163199"/>
    <s v="163199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2182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590841000000001"/>
    <n v="77.398865000000001"/>
    <s v="Regular"/>
    <x v="38"/>
    <s v="Plus 360 Fahrenheit Solutions Pvt Ltd (Contractor)"/>
    <x v="368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292"/>
    <n v="48588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2003762000"/>
    <s v="NEAR BY DEV PAL BALI GALI"/>
    <s v="KEDAR SINGH RAWAT"/>
    <s v="S/O LABBACHAN SINGH CHOTPUR COLONY NOIDA UP IND"/>
    <s v="NEAR BY DEV PAL BALI GALI"/>
    <s v="Urban"/>
    <n v="7042363529"/>
    <m/>
    <s v=""/>
    <s v="Postpaid"/>
    <s v="E40273"/>
    <s v="17140273"/>
    <s v="Mismatched"/>
    <s v="10"/>
    <s v="HPL"/>
    <s v="Yes"/>
    <n v="3"/>
    <s v=""/>
    <s v="Available"/>
    <s v="Ok"/>
    <s v="Ajay "/>
    <s v="Available"/>
    <s v="No"/>
    <s v="Out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VODAFONE"/>
    <n v="-87"/>
    <n v="2"/>
    <s v="GOOD"/>
    <n v="28.627794300000001"/>
    <n v="77.396117399999994"/>
    <s v="Regular"/>
    <x v="15"/>
    <s v="Plus 360 Fahrenheit Solutions Pvt Ltd (Contractor)"/>
    <x v="4399"/>
    <s v="CI OK : POWER CUT 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93"/>
    <n v="5286001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6254600727"/>
    <s v="JJ COLONY SECTOR 122 NOIDA "/>
    <s v="VIRENDRA KUMAR"/>
    <s v="FLAT NO 8A BLOCK 84 SECTOR 122 NOIDA UP-201301 IND"/>
    <s v="FNO 8A BLOCK 84 SECTOR 122 NOIDA "/>
    <s v="Urban"/>
    <n v="8376038894"/>
    <m/>
    <s v=""/>
    <s v="Postpaid"/>
    <s v="53340"/>
    <s v="P53340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169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3"/>
    <n v="3"/>
    <s v="FAIR"/>
    <n v="28.590841300000001"/>
    <n v="77.398859000000002"/>
    <s v="Regular"/>
    <x v="13"/>
    <s v="Plus 360 Fahrenheit Solutions Pvt Ltd (Contractor)"/>
    <x v="3687"/>
    <s v=" 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294"/>
    <n v="48588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797461878"/>
    <s v="NOIDA SECTOR 73 MHADAV APPARTMENT "/>
    <s v="RAVI SHEKHAR TIWARI"/>
    <s v="268-A / BLK-67 SEC-73 NOIDA UP-201301 IND"/>
    <s v="NOIDA SECTOR 73 MHADAV APPARTMENT "/>
    <s v="Urban"/>
    <n v="8089426097"/>
    <m/>
    <s v=""/>
    <s v="Postpaid"/>
    <s v="30101303"/>
    <s v="30101303"/>
    <s v="Matched"/>
    <s v="10"/>
    <s v="L&amp;T"/>
    <s v="Yes"/>
    <n v="3"/>
    <s v=""/>
    <s v="Available"/>
    <s v="Ok"/>
    <s v="Pardeep "/>
    <s v="Not Available"/>
    <s v="Yes"/>
    <s v="Inside"/>
    <s v="No"/>
    <s v="Found Ok"/>
    <m/>
    <m/>
    <n v="14407"/>
    <s v="valid"/>
    <n v="1"/>
    <s v="1-PH"/>
    <s v="Unarmoured"/>
    <s v="Underground"/>
    <s v="No Joint"/>
    <m/>
    <s v=""/>
    <s v="10"/>
    <s v=""/>
    <s v="AIRTEL"/>
    <n v="-90"/>
    <n v="2"/>
    <s v="GOOD"/>
    <s v="JIO"/>
    <n v="-84"/>
    <n v="4"/>
    <s v="EXCELLENT"/>
    <n v="28.589985800000001"/>
    <n v="77.385627999999997"/>
    <s v="Regular"/>
    <x v="24"/>
    <s v="Plus 360 Fahrenheit Solutions Pvt Ltd (Contractor)"/>
    <x v="4387"/>
    <s v="CI OK : LOW BATTERY BACKUP ,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295"/>
    <n v="485872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701462957"/>
    <s v="NOIDA SECTOR 73 MHADAV APPARTMENT "/>
    <s v="SMT SEETA DEVI"/>
    <s v="266-B / BLK-67 EWS SEC-73 NOIDA UP-201301 IND"/>
    <s v="NOIDA SECTOR 73 MHADAV APPARTMENT "/>
    <s v="Urban"/>
    <n v="9811542706"/>
    <m/>
    <s v=""/>
    <s v="Postpaid"/>
    <s v="24638787"/>
    <s v="24638787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4089"/>
    <s v="valid"/>
    <n v="1"/>
    <s v="1-PH"/>
    <s v="Unarmoured"/>
    <s v="Underground"/>
    <s v="No Joint"/>
    <m/>
    <s v=""/>
    <s v="10"/>
    <s v=""/>
    <s v="AIRTEL"/>
    <n v="-94"/>
    <n v="2"/>
    <s v="GOOD"/>
    <s v="JIO"/>
    <n v="-99"/>
    <n v="3"/>
    <s v="FAIR"/>
    <n v="28.589991099999999"/>
    <n v="77.385621999999998"/>
    <s v="Regular"/>
    <x v="24"/>
    <s v="Plus 360 Fahrenheit Solutions Pvt Ltd (Contractor)"/>
    <x v="2945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296"/>
    <n v="528593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380356577"/>
    <s v="NOIDA SEC 117 VILLAGE SARFABAD SHRI KRISHNA APPARTMENT"/>
    <s v="RAMBIR"/>
    <s v="06-C BLOCK 7 EWS TYPE I SEC117NOIDA NOIDA NOIDA UP-201301 IND"/>
    <s v="BKL 7 FNO 6 SHRI KRISHNA APPARTMENT "/>
    <s v="Urban"/>
    <n v="8178879958"/>
    <m/>
    <s v=""/>
    <s v="Postpaid"/>
    <s v="66117696"/>
    <s v="66117696"/>
    <s v="Matched"/>
    <s v="10"/>
    <s v="HPL"/>
    <s v="Yes"/>
    <n v="2"/>
    <s v=""/>
    <s v="Broken"/>
    <s v=""/>
    <s v="MAHIPAL"/>
    <s v="Not Available"/>
    <s v="Yes"/>
    <s v="Inside"/>
    <s v="No"/>
    <s v="Found Ok"/>
    <m/>
    <m/>
    <n v="702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7"/>
    <n v="1"/>
    <s v="WEAK"/>
    <n v="28.573245799999999"/>
    <n v="77.397746600000005"/>
    <s v="Regular"/>
    <x v="0"/>
    <s v="Plus 360 Fahrenheit Solutions Pvt Ltd (Contractor)"/>
    <x v="382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297"/>
    <n v="485880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9640412074"/>
    <s v="NOIDA SECTOR 118 SHREE RAM APARTMENTS "/>
    <s v="MAMTA DEVI"/>
    <s v="FLAT NO 3A BLOCK 2 SECTOR 118 NOIDA NOIDA UP-201301 IND"/>
    <s v="FLAT NO 3A BLOCK 2 SECTOR 118 NOIDA "/>
    <s v="Urban"/>
    <n v="9910167094"/>
    <m/>
    <s v=""/>
    <s v="Postpaid"/>
    <s v="1233841"/>
    <s v="1233841"/>
    <s v="Matched"/>
    <s v="10"/>
    <s v="MTPL"/>
    <s v="Yes"/>
    <n v="4"/>
    <s v=""/>
    <s v="Available"/>
    <s v="Ok"/>
    <s v="pradeep "/>
    <s v="Available"/>
    <s v="Yes"/>
    <s v="Basement"/>
    <s v="No"/>
    <s v="Found Ok"/>
    <m/>
    <m/>
    <n v="14111"/>
    <s v="valid"/>
    <n v="1"/>
    <s v="1-PH"/>
    <s v="Unarmoured"/>
    <s v="Underground"/>
    <s v="No Joint"/>
    <m/>
    <s v=""/>
    <s v="10"/>
    <s v=""/>
    <s v="AIRTEL"/>
    <n v="-80"/>
    <n v="4"/>
    <s v="EXCELLENT"/>
    <s v=""/>
    <m/>
    <m/>
    <s v=""/>
    <n v="28.578010299999999"/>
    <n v="77.400407999999999"/>
    <s v="Regular"/>
    <x v="40"/>
    <s v="Plus 360 Fahrenheit Solutions Pvt Ltd (Contractor)"/>
    <x v="4400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298"/>
    <n v="48587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4569770872"/>
    <s v="NEAR BY DHARMVEER WATER PLANT"/>
    <s v="SHIV KUMAR SHARMA"/>
    <s v="S/O SHIV NANDAN SHARMA CHOT PUR COLONY NOIDA UP-201307 IND"/>
    <s v="NEAR BY DHARMVEER WATER PLANT"/>
    <s v="Urban"/>
    <n v="9818501714"/>
    <m/>
    <s v=""/>
    <s v="Postpaid"/>
    <s v="30100775"/>
    <s v="30100775"/>
    <s v="Matched"/>
    <s v="10"/>
    <s v="L&amp;T"/>
    <s v="Yes"/>
    <n v="2"/>
    <s v=""/>
    <s v="Broken"/>
    <s v=""/>
    <s v="ajay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88"/>
    <n v="2"/>
    <s v="GOOD"/>
    <n v="28.627763999999999"/>
    <n v="77.396035999999995"/>
    <s v="Regular"/>
    <x v="37"/>
    <s v="Plus 360 Fahrenheit Solutions Pvt Ltd (Contractor)"/>
    <x v="4401"/>
    <s v="CI OK : POWER CUT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299"/>
    <n v="528593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134171578"/>
    <s v="NOIDA SECTOR 122 JJ COLONY "/>
    <s v="RAHUL KURIYA"/>
    <s v="FLAT 8D BLOCK 79 SECTOR 122 NOIDA UP-301201 IND"/>
    <s v="BLOCK NO 79 JJ COLONY "/>
    <s v="Urban"/>
    <n v="9810459963"/>
    <m/>
    <s v=""/>
    <s v="Postpaid"/>
    <s v="7490755"/>
    <s v="7490755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308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8"/>
    <n v="1"/>
    <s v="WEAK"/>
    <n v="28.593260300000001"/>
    <n v="77.405376399999994"/>
    <s v="Regular"/>
    <x v="39"/>
    <s v="Plus 360 Fahrenheit Solutions Pvt Ltd (Contractor)"/>
    <x v="89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00"/>
    <n v="485875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6069767748"/>
    <s v="NOIDA SEC 118 SHRI RAM APPARTMENT "/>
    <s v="MANISH KUMAR GOEL"/>
    <s v="4A GROUND FLOOR BLOCK-1 SECTOR-118 NOIDA NOIDA UP-201306 IND"/>
    <s v="BKL 1 SHRI RAM APPARTMENT "/>
    <s v="Urban"/>
    <n v="9873664567"/>
    <m/>
    <s v=""/>
    <s v="Postpaid"/>
    <s v="6255281"/>
    <s v="6255281"/>
    <s v="Matched"/>
    <s v="10"/>
    <s v="CAPITAL"/>
    <s v="No"/>
    <n v="3"/>
    <s v=""/>
    <s v="Available"/>
    <s v="Ok"/>
    <s v="PRADEEP "/>
    <s v="Not Available"/>
    <s v="Yes"/>
    <s v="Inside"/>
    <s v="No"/>
    <s v="Found Ok"/>
    <m/>
    <m/>
    <n v="8123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73"/>
    <n v="4"/>
    <s v="EXCELLENT"/>
    <n v="28.577724199999999"/>
    <n v="77.400357700000001"/>
    <s v="Regular"/>
    <x v="0"/>
    <s v="Plus 360 Fahrenheit Solutions Pvt Ltd (Contractor)"/>
    <x v="4402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01"/>
    <n v="485874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413401077"/>
    <s v="NOIDA SECTOR 118 SHRI RAM APPARTMENT "/>
    <s v="SHILPA SRIVASTAVA RATHI"/>
    <s v="06-D BLOCK 2 TYPE II SEC 118 NOIDA NOIDA NOIDA UP-201301 IND"/>
    <s v="BLOCK NO 2 SHRI RAM APPARTMENT "/>
    <s v="Urban"/>
    <n v="9910061821"/>
    <m/>
    <s v=""/>
    <s v="Postpaid"/>
    <s v="7290744"/>
    <s v="7290744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5487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0"/>
    <n v="4"/>
    <s v="EXCELLENT"/>
    <n v="28.577987400000001"/>
    <n v="77.400510600000004"/>
    <s v="Regular"/>
    <x v="33"/>
    <s v="Plus 360 Fahrenheit Solutions Pvt Ltd (Contractor)"/>
    <x v="4402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302"/>
    <n v="528603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087018771"/>
    <s v="JJ COLONY SEC 122 NOIDA"/>
    <s v="PHOOL CHAND"/>
    <s v="FLAT NO 2C BLOCK 90 SECTOR 122 NOIDA UP-201301 IND"/>
    <s v="FLAT NO 2C SEC 122 NOIDA"/>
    <s v="Urban"/>
    <n v="9484670467"/>
    <m/>
    <s v=""/>
    <s v="Postpaid"/>
    <s v="7548431"/>
    <s v="7548431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777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92096300000001"/>
    <n v="77.405764300000001"/>
    <s v="Regular"/>
    <x v="17"/>
    <s v="Plus 360 Fahrenheit Solutions Pvt Ltd (Contractor)"/>
    <x v="297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03"/>
    <n v="528594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767211245"/>
    <s v="NOIDA SECTOR 122 JJ COLONY "/>
    <s v="SHUBHAM SRIVASTAVA"/>
    <s v="FLAT NO 3D BLOCK 79 SECTOR 122 GAUTAM BUDH NAGAR NOIDA UP-201316 IND"/>
    <s v="BLOCK NO 79 JJ COLONY "/>
    <s v="Urban"/>
    <n v="9069439941"/>
    <m/>
    <s v=""/>
    <s v="Postpaid"/>
    <s v="9840884"/>
    <s v="9840884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385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1"/>
    <n v="3"/>
    <s v="FAIR"/>
    <n v="28.593255899999999"/>
    <n v="77.405381500000004"/>
    <s v="Regular"/>
    <x v="39"/>
    <s v="Plus 360 Fahrenheit Solutions Pvt Ltd (Contractor)"/>
    <x v="437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04"/>
    <n v="528596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6047775956"/>
    <s v="JJ COLONY NOIDA SEC 122"/>
    <s v="VINOD SAH"/>
    <s v="FLAT 3D BLOCK 85 SECTOR 122 NOIDA UP-301201 IND"/>
    <s v="3D BLOCK 85 SECTOR NOIDA 122"/>
    <s v="Urban"/>
    <n v="9540176079"/>
    <m/>
    <s v=""/>
    <s v="Postpaid"/>
    <s v="53115"/>
    <s v="P53115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2047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4325399999999"/>
    <n v="77.404908699999993"/>
    <s v="Regular"/>
    <x v="44"/>
    <s v="Plus 360 Fahrenheit Solutions Pvt Ltd (Contractor)"/>
    <x v="440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05"/>
    <n v="485873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2"/>
    <x v="159"/>
    <n v="2662564959"/>
    <s v="NOIDA SECTOR 118 SHREE RAM APARTMENTS "/>
    <s v="RAJAN CHAUHAN"/>
    <s v="FLAT 01 B BLOCK 2 SEC 118 NOIAD U P NOIDA UP-201301 IND"/>
    <s v="FLAT NO 01B BLOCK 2 SECTOR 118"/>
    <s v="Urban"/>
    <n v="9811319184"/>
    <m/>
    <s v=""/>
    <s v="Postpaid"/>
    <s v="1216995"/>
    <s v="1216995"/>
    <s v="Matched"/>
    <s v="10"/>
    <s v="MTPL"/>
    <s v="Yes"/>
    <n v="3"/>
    <s v=""/>
    <s v="Available"/>
    <s v="Ok"/>
    <s v="pradeep "/>
    <s v="Available"/>
    <s v="Yes"/>
    <s v="Basement"/>
    <s v="No"/>
    <s v="Found Ok"/>
    <m/>
    <m/>
    <n v="15198"/>
    <s v="valid"/>
    <n v="1"/>
    <s v="1-PH"/>
    <s v="Unarmoured"/>
    <s v="Underground"/>
    <s v="No Joint"/>
    <m/>
    <s v=""/>
    <s v="10"/>
    <s v=""/>
    <s v="AIRTEL"/>
    <n v="-86"/>
    <n v="2"/>
    <s v="GOOD"/>
    <s v="JIO"/>
    <n v="-78"/>
    <n v="4"/>
    <s v="EXCELLENT"/>
    <n v="28.578049199999999"/>
    <n v="77.400408600000006"/>
    <s v="Regular"/>
    <x v="28"/>
    <s v="Plus 360 Fahrenheit Solutions Pvt Ltd (Contractor)"/>
    <x v="4404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06"/>
    <n v="528595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357731442"/>
    <s v="FLAT NO4C BLOCK 79 SECTOR 122 NOIDA UP-201301"/>
    <s v="BHAGWATI SINGH"/>
    <s v="FLAT NO4C BLOCK 79 SECTOR 122 NOIDA UP-201301 IND"/>
    <s v="FLAT NO4C BLOCK 79 SECTOR 122 NOIDA UP-201301"/>
    <s v="Urban"/>
    <n v="9958422739"/>
    <m/>
    <s v=""/>
    <s v="Postpaid"/>
    <s v="7290741"/>
    <s v="7290741"/>
    <s v="Matched"/>
    <s v="10"/>
    <s v="CAPITAL"/>
    <s v="Yes"/>
    <n v="2"/>
    <s v=""/>
    <s v="Available"/>
    <s v="Ok"/>
    <s v="Deen Dayal"/>
    <s v="Not Available"/>
    <s v="Yes"/>
    <s v="Inside"/>
    <s v="No"/>
    <s v="Found Ok"/>
    <m/>
    <m/>
    <n v="4370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3267999999998"/>
    <n v="77.405373400000002"/>
    <s v="Regular"/>
    <x v="50"/>
    <s v="Plus 360 Fahrenheit Solutions Pvt Ltd (Contractor)"/>
    <x v="437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07"/>
    <n v="48587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6"/>
    <x v="306"/>
    <n v="2418484775"/>
    <s v="CHOTPUR COLONY DHARMVEER WATER PLANT"/>
    <s v="SURESH YADAV"/>
    <s v="ROHATAS YADAV BAHLOLPUR NOIDA UP-201301 IND"/>
    <s v="CHOTPUR COLONY DHARMVEER WATER PLANT"/>
    <s v="Urban"/>
    <n v="9871970225"/>
    <m/>
    <s v=""/>
    <s v="Postpaid"/>
    <s v="704216"/>
    <s v="704216"/>
    <s v="Matched"/>
    <s v="10"/>
    <s v="MTPL"/>
    <s v="Yes"/>
    <n v="3"/>
    <s v=""/>
    <s v="Not Available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6281389"/>
    <n v="77.395829800000001"/>
    <s v="Regular"/>
    <x v="4"/>
    <s v="Plus 360 Fahrenheit Solutions Pvt Ltd (Contractor)"/>
    <x v="2945"/>
    <s v="CI OK : POWER CUT, METER INTERNAL DUSTY And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08"/>
    <n v="485871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1439947354"/>
    <s v="NOIDA SEC 118 SHRI RAM APARTMENT "/>
    <s v="SMT VIJAY LAXMI"/>
    <s v="PREM PAL SINGH 05B BLK-02 SECTOR-118 NOIDA NOIDA UP-201301 IND"/>
    <s v="BLOCK 2 SHRI RAM APARTMENT "/>
    <s v="Urban"/>
    <n v="8929110612"/>
    <m/>
    <s v=""/>
    <s v="Postpaid"/>
    <s v="U276613"/>
    <s v="U276613"/>
    <s v="Matched"/>
    <s v="10"/>
    <s v="L+G"/>
    <s v="Yes"/>
    <n v="5"/>
    <s v=""/>
    <s v="Available"/>
    <s v="Ok"/>
    <s v="pardeep"/>
    <s v="Not Available"/>
    <s v="Yes"/>
    <s v="Inside"/>
    <s v="No"/>
    <s v="Found Ok"/>
    <m/>
    <m/>
    <n v="15825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2"/>
    <n v="4"/>
    <s v="EXCELLENT"/>
    <n v="28.577999999999999"/>
    <n v="77.400440799999998"/>
    <s v="Regular"/>
    <x v="18"/>
    <s v="Plus 360 Fahrenheit Solutions Pvt Ltd (Contractor)"/>
    <x v="2945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309"/>
    <n v="528605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424893207"/>
    <s v="NOIDA SEC 117 VILLAGE SARFABAD SHRI KRISHNA APPARTMENT"/>
    <s v="VARUN CHAUHAN"/>
    <s v="FLAT NO 5D BLOCK 7 SECTOR 117 NOIDA NOIDA NOIDA UP-201301 IND"/>
    <s v="BKL 7 FNO 5 SHRI KRISHNA APPARTMENT "/>
    <s v="Urban"/>
    <n v="9871822963"/>
    <m/>
    <s v=""/>
    <s v="Postpaid"/>
    <s v="1204999"/>
    <s v="1204999"/>
    <s v="Matched"/>
    <s v="10"/>
    <s v="MTPL "/>
    <s v="No"/>
    <n v="2"/>
    <s v=""/>
    <s v="Available"/>
    <s v="Ok"/>
    <s v="MAHIPAL"/>
    <s v="Not Available"/>
    <s v="Yes"/>
    <s v="Inside"/>
    <s v="No"/>
    <s v="Found Ok"/>
    <m/>
    <m/>
    <n v="3271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6"/>
    <n v="1"/>
    <s v="WEAK"/>
    <n v="28.573134499999998"/>
    <n v="77.397782800000002"/>
    <s v="Regular"/>
    <x v="0"/>
    <s v="Plus 360 Fahrenheit Solutions Pvt Ltd (Contractor)"/>
    <x v="435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10"/>
    <n v="485870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886315152"/>
    <s v="NOIDA SEC 118 SHRI RAM APPARTMENT "/>
    <s v="PRADEEP KUMAR JAIN"/>
    <s v="F NO-03A BLOCK NO-01 LIG TYPE-II NOIDA NOIDA UP-201301 IND"/>
    <s v="BKL 1 SHRI RAM APPARTMENT "/>
    <s v="Urban"/>
    <n v="9719333911"/>
    <m/>
    <s v=""/>
    <s v="Postpaid"/>
    <s v="1085144"/>
    <s v="1085144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5253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83"/>
    <n v="4"/>
    <s v="EXCELLENT"/>
    <n v="28.577752700000001"/>
    <n v="77.400421399999999"/>
    <s v="Regular"/>
    <x v="0"/>
    <s v="Plus 360 Fahrenheit Solutions Pvt Ltd (Contractor)"/>
    <x v="294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11"/>
    <n v="528608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983292301"/>
    <s v="NOIDA SEC 117 VILLAGE SARFABAD SHRI KRISHNA APPARTMENT"/>
    <s v="PINKI"/>
    <s v="FLAT 04 D BLOCK 07 SEC 117 NOIDA U P NOIDA UP-201301 IND"/>
    <s v="BKL 7 FNO 4 SHRI KRISHNA APPARTMENT "/>
    <s v="Urban"/>
    <n v="9381683849"/>
    <m/>
    <s v=""/>
    <s v="Postpaid"/>
    <s v="5880448"/>
    <s v="5880448"/>
    <s v="Matched"/>
    <s v="10"/>
    <s v="CAPITAL"/>
    <s v="Yes"/>
    <n v="2"/>
    <s v=""/>
    <s v="Available"/>
    <s v="Ok"/>
    <s v="MAHIPAL"/>
    <s v="Not Available"/>
    <s v="Yes"/>
    <s v="Inside"/>
    <s v="No"/>
    <s v="Found Ok"/>
    <m/>
    <m/>
    <n v="3241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25"/>
    <n v="1"/>
    <s v="WEAK"/>
    <n v="28.573209299999998"/>
    <n v="77.397782800000002"/>
    <s v="Regular"/>
    <x v="0"/>
    <s v="Plus 360 Fahrenheit Solutions Pvt Ltd (Contractor)"/>
    <x v="4405"/>
    <s v="CI OK : BUT CONSUMER DENY FOR BILL 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12"/>
    <n v="48586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48"/>
    <x v="274"/>
    <n v="5039762000"/>
    <s v="NEAR BY DHARMVEER WATER PLANT"/>
    <s v="UMA DEVI BIST"/>
    <s v="NOIDA CHOTPUR COLONY NOIDA NOIDA UP IND"/>
    <s v="NEAR BY DHARMVEER WATER PLANT "/>
    <s v="Urban"/>
    <n v="9650782722"/>
    <m/>
    <s v=""/>
    <s v="Postpaid"/>
    <s v="E96620"/>
    <s v="10396620"/>
    <s v="Mismatched"/>
    <s v="10"/>
    <s v="ZCE"/>
    <s v="Yes"/>
    <n v="2"/>
    <s v=""/>
    <s v="Broken"/>
    <s v=""/>
    <s v="ajay "/>
    <s v="Not 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88"/>
    <n v="2"/>
    <s v="GOOD"/>
    <n v="28.627797600000001"/>
    <n v="77.396015199999994"/>
    <s v="Regular"/>
    <x v="37"/>
    <s v="Plus 360 Fahrenheit Solutions Pvt Ltd (Contractor)"/>
    <x v="4406"/>
    <s v="CI OK : POWER CUT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313"/>
    <n v="485866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47616606"/>
    <s v="NOIDA SECTOR 73 MHADAV APPARTMENT "/>
    <s v="SH SHANKAR KR VERMA"/>
    <s v="265-B / BLK-67 SEC-73 NOIDA UP-201301 IND"/>
    <s v="NOIDA SECTOR 73 MHADAV APPARTMENT "/>
    <s v="Urban"/>
    <n v="9810565386"/>
    <m/>
    <s v=""/>
    <s v="Postpaid"/>
    <s v="7029397"/>
    <s v="7029397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5755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78"/>
    <n v="4"/>
    <s v="EXCELLENT"/>
    <n v="28.589992299999999"/>
    <n v="77.385634699999997"/>
    <s v="Regular"/>
    <x v="24"/>
    <s v="Plus 360 Fahrenheit Solutions Pvt Ltd (Contractor)"/>
    <x v="4407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14"/>
    <n v="48586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6"/>
    <x v="306"/>
    <n v="2904538244"/>
    <s v="NEAR BY DEV PAL BALI GALI"/>
    <s v="RAJ VEER SINGH"/>
    <s v="AHIBRAM SINGH CHOTPUR COLONY NOIDA UP-201307 IND"/>
    <s v="NEAR BY DEV PAL BALI GALI"/>
    <s v="Urban"/>
    <n v="8860013091"/>
    <m/>
    <s v=""/>
    <s v="Postpaid"/>
    <s v="0"/>
    <s v="17141315"/>
    <s v="Mismatched"/>
    <s v="10"/>
    <s v="SECURE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VODAFONE"/>
    <n v="-87"/>
    <n v="2"/>
    <s v="GOOD"/>
    <n v="28.627884699999999"/>
    <n v="77.395830500000002"/>
    <s v="Regular"/>
    <x v="15"/>
    <s v="Plus 360 Fahrenheit Solutions Pvt Ltd (Contractor)"/>
    <x v="4408"/>
    <s v="CI OK : POWER CUT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15"/>
    <n v="528609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5733743656"/>
    <s v="JJ COLONY NOIDA SEC 122"/>
    <s v="DINESH TIWARI"/>
    <s v="4-C 85 SECTOR 122 GAUTAM BUDH NAGAR NOIDA UP-201309 IND"/>
    <s v="4 C BLOCK 85 SECTOR NOIDA 122"/>
    <s v="Urban"/>
    <n v="8456902927"/>
    <m/>
    <s v=""/>
    <s v="Postpaid"/>
    <s v="3669010"/>
    <s v="3669010"/>
    <s v="Matched"/>
    <s v="10"/>
    <s v="BENTEC"/>
    <s v="Yes"/>
    <n v="2"/>
    <s v=""/>
    <s v="Available"/>
    <s v="Ok"/>
    <s v="Deendayal "/>
    <s v="Available"/>
    <s v="Yes"/>
    <s v="Basement"/>
    <s v="No"/>
    <s v="Found Ok"/>
    <m/>
    <m/>
    <n v="1282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43033"/>
    <n v="77.404914399999996"/>
    <s v="Regular"/>
    <x v="44"/>
    <s v="Plus 360 Fahrenheit Solutions Pvt Ltd (Contractor)"/>
    <x v="440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16"/>
    <n v="485866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5760689154"/>
    <s v="NOIDA SEC 118 SHRI RAM APPARTMENT "/>
    <s v="SH RAJESH CHAUHAN"/>
    <s v="06-C BLOCK-01 TYPE-II SECTOR 118 NOIDA NOIDA UP-201301 IND"/>
    <s v="BKL 1 SHRI RAM APPARTMENT "/>
    <s v="Urban"/>
    <n v="9810350261"/>
    <m/>
    <s v=""/>
    <s v="Postpaid"/>
    <s v="4480911"/>
    <s v="6128956"/>
    <s v="Mismatched"/>
    <s v="10"/>
    <s v="CAPITAL"/>
    <s v="Yes"/>
    <n v="3"/>
    <s v=""/>
    <s v="Available"/>
    <s v="Ok"/>
    <s v="PRADEEP "/>
    <s v="Not Available"/>
    <s v="Yes"/>
    <s v="Inside"/>
    <s v="No"/>
    <s v="Found Ok"/>
    <m/>
    <m/>
    <n v="6036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79"/>
    <n v="4"/>
    <s v="EXCELLENT"/>
    <n v="28.577729999999999"/>
    <n v="77.400392199999999"/>
    <s v="Regular"/>
    <x v="0"/>
    <s v="Plus 360 Fahrenheit Solutions Pvt Ltd (Contractor)"/>
    <x v="4410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17"/>
    <n v="485857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5664641643"/>
    <s v="NOIDA SEC 118 SHRI RAM APPARTMENT "/>
    <s v="RAJESH KUMAR"/>
    <s v="FLAT 04 C BLOCK 01 LIG TYPE-II  SEC 118 NOIAD U P NOIDA UP-201301 IND"/>
    <s v="BKL 1 SHRI RAM APPARTMENT "/>
    <s v="Urban"/>
    <n v="9810739562"/>
    <m/>
    <s v=""/>
    <s v="Postpaid"/>
    <s v="1277279"/>
    <s v="1277279"/>
    <s v="Matched"/>
    <s v="10"/>
    <s v="MTPL "/>
    <s v="Yes"/>
    <n v="3"/>
    <s v=""/>
    <s v="Available"/>
    <s v="Ok"/>
    <s v="PRADEEP "/>
    <s v="Not Available"/>
    <s v="Yes"/>
    <s v="Inside"/>
    <s v="No"/>
    <s v="Found Ok"/>
    <m/>
    <m/>
    <n v="9425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7"/>
    <n v="2"/>
    <s v="GOOD"/>
    <n v="28.577651700000001"/>
    <n v="77.400354300000004"/>
    <s v="Regular"/>
    <x v="0"/>
    <s v="Plus 360 Fahrenheit Solutions Pvt Ltd (Contractor)"/>
    <x v="4411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18"/>
    <n v="528532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491028409"/>
    <s v="JAJE KALONI SECTOR 122 NOIDA "/>
    <s v="ANITA DEVI"/>
    <s v="FLAT NO1C BLOCK 88 SECTOR 122 NOIDA UP-201316 IND"/>
    <s v="FLAT NO 1C BLOCK 88 SECTOR 122 NOIDA "/>
    <s v="Urban"/>
    <n v="8810601291"/>
    <m/>
    <s v=""/>
    <s v="Postpaid"/>
    <s v="2022088"/>
    <s v="2022088"/>
    <s v="Matched"/>
    <s v="10"/>
    <s v="MTPL"/>
    <s v="Yes"/>
    <n v="2"/>
    <s v=""/>
    <s v="Available"/>
    <s v="Ok"/>
    <s v="dindyal"/>
    <s v="Available"/>
    <s v="Yes"/>
    <s v="Basement"/>
    <s v="Yes"/>
    <s v="Found Ok"/>
    <m/>
    <m/>
    <n v="118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4643"/>
    <n v="77.405644300000006"/>
    <s v="Regular"/>
    <x v="27"/>
    <s v="Plus 360 Fahrenheit Solutions Pvt Ltd (Contractor)"/>
    <x v="435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19"/>
    <n v="485856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591960199"/>
    <s v="NOIDA SECTOR 73 MHADAV APPARTMENT "/>
    <s v="SH ASHISH YADAV"/>
    <s v="267-B / BLK-67 SEC-73 NOIDA UP-201301 IND"/>
    <s v="NOIDA SECTOR 73 MHADAV APPARTMENT "/>
    <s v="Urban"/>
    <n v="9911768844"/>
    <m/>
    <s v=""/>
    <s v="Postpaid"/>
    <s v="23118700"/>
    <s v="23118700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0351"/>
    <s v="valid"/>
    <n v="1"/>
    <s v="1-PH"/>
    <s v="Unarmoured"/>
    <s v="Underground"/>
    <s v="No Joint"/>
    <m/>
    <s v=""/>
    <s v="10"/>
    <s v=""/>
    <s v="AIRTEL"/>
    <n v="-91"/>
    <n v="2"/>
    <s v="GOOD"/>
    <s v="JIO"/>
    <n v="-98"/>
    <n v="3"/>
    <s v="FAIR"/>
    <n v="28.5899891"/>
    <n v="77.385634999999994"/>
    <s v="Regular"/>
    <x v="24"/>
    <s v="Plus 360 Fahrenheit Solutions Pvt Ltd (Contractor)"/>
    <x v="4411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320"/>
    <n v="528609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008623459"/>
    <s v="NOIDA SEC 117 VILLAGE SARFABAD SHRI KRISHNA APPARTMENT"/>
    <s v="SURJEET SINGH"/>
    <s v="FLAT 03 D BLOCK 07 TYPE - I SEC - 117 NOIDA U P NOIDA UP-201301 IND"/>
    <s v="BKL 7 FNO 3 SHRI KRISHNA APPARTMENT "/>
    <s v="Urban"/>
    <n v="9717430871"/>
    <m/>
    <s v=""/>
    <s v="Postpaid"/>
    <s v="1312105"/>
    <s v="1312105"/>
    <s v="Matched"/>
    <s v="10"/>
    <s v="MTPL"/>
    <s v="No"/>
    <n v="3"/>
    <s v=""/>
    <s v="Available"/>
    <s v="Ok"/>
    <s v="MAHIPAL "/>
    <s v="Not Available"/>
    <s v="Yes"/>
    <s v="Inside"/>
    <s v="No"/>
    <s v="Found Ok"/>
    <m/>
    <m/>
    <n v="5101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5"/>
    <n v="1"/>
    <s v="WEAK"/>
    <n v="28.5731407"/>
    <n v="77.398242400000001"/>
    <s v="Regular"/>
    <x v="0"/>
    <s v="Plus 360 Fahrenheit Solutions Pvt Ltd (Contractor)"/>
    <x v="381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21"/>
    <n v="5286115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6"/>
    <n v="839456778"/>
    <s v="JJ COLONY SECTOR 122"/>
    <s v="RANJIT  KUMAR"/>
    <s v="FLAT NO 4C BLOCK NO -84 SECTOR -122 NOIDA UP-201316 IND"/>
    <s v="FLAT NO 4C BLOCK84 SECTOR 122"/>
    <s v="Urban"/>
    <n v="6299471455"/>
    <m/>
    <s v=""/>
    <s v="Postpaid"/>
    <s v="822919"/>
    <s v="P822919"/>
    <s v="Mismatched"/>
    <s v="10"/>
    <s v="GENUS"/>
    <s v="No"/>
    <n v="2"/>
    <s v=""/>
    <s v="Available"/>
    <s v="Ok"/>
    <s v="Deendayal"/>
    <s v="Available"/>
    <s v="Yes"/>
    <s v="Basement"/>
    <s v="No"/>
    <s v="Found Ok"/>
    <m/>
    <m/>
    <n v="2003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591329699999999"/>
    <n v="77.407036700000006"/>
    <s v="Regular"/>
    <x v="38"/>
    <s v="Plus 360 Fahrenheit Solutions Pvt Ltd (Contractor)"/>
    <x v="381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22"/>
    <n v="485852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5183183749"/>
    <s v="NOIDA SECTOR 73 MHADAV APPARTMENT "/>
    <s v="SH GANGA SINGH"/>
    <s v="265-C / BLK-67 EWS SEC-73 NOIDA UP-201301 IND"/>
    <s v="NOIDA SECTOR 73 MHADAV APPARTMENT "/>
    <s v="Urban"/>
    <n v="9560320650"/>
    <m/>
    <s v=""/>
    <s v="Postpaid"/>
    <s v="11431773"/>
    <s v="11431773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9475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8"/>
    <n v="3"/>
    <s v="FAIR"/>
    <n v="28.589994699999998"/>
    <n v="77.385634400000001"/>
    <s v="Regular"/>
    <x v="24"/>
    <s v="Plus 360 Fahrenheit Solutions Pvt Ltd (Contractor)"/>
    <x v="4412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23"/>
    <n v="485849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1259321916"/>
    <s v="NOIDA SEC 118 SHRI RAM APPARTMENT "/>
    <s v="MAYANK AGRAWAL"/>
    <s v="FLATNO-03D BLOCK-01 TYPE-2 SECTOR-118 NOIDA NOIDA UP-201301 IND"/>
    <s v="BKL 1 SHRI RAM APPARTMENT "/>
    <s v="Urban"/>
    <n v="9555306678"/>
    <m/>
    <s v=""/>
    <s v="Postpaid"/>
    <s v="66117603"/>
    <s v="66117603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3817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76"/>
    <n v="4"/>
    <s v="EXCELLENT"/>
    <n v="28.577497699999999"/>
    <n v="77.400228299999995"/>
    <s v="Regular"/>
    <x v="0"/>
    <s v="Plus 360 Fahrenheit Solutions Pvt Ltd (Contractor)"/>
    <x v="4413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24"/>
    <n v="485853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7259840469"/>
    <s v="NOIDA SEC 118 SHRI RAM APPARTMENT "/>
    <s v="SAROJ KUMARI"/>
    <s v="FLAT NO-3B 1ST FLOOR BLOCK-1 SECTOR-118 NOIDA NOIDA UP-201301 IND"/>
    <s v="BKL 1 SHRI RAM APPARTMENT "/>
    <s v="Urban"/>
    <n v="9315307707"/>
    <m/>
    <s v=""/>
    <s v="Postpaid"/>
    <s v="6496774"/>
    <s v="6496774"/>
    <s v="Matched"/>
    <s v="10"/>
    <s v="CAPITAL"/>
    <s v="Yes"/>
    <n v="3"/>
    <s v=""/>
    <s v="Available"/>
    <s v="Ok"/>
    <s v="PRADEEP "/>
    <s v="Not Available"/>
    <s v="Yes"/>
    <s v="Inside"/>
    <s v="No"/>
    <s v="Found Ok"/>
    <m/>
    <m/>
    <n v="8989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87"/>
    <n v="2"/>
    <s v="GOOD"/>
    <n v="28.577579"/>
    <n v="77.400291600000003"/>
    <s v="Regular"/>
    <x v="0"/>
    <s v="Plus 360 Fahrenheit Solutions Pvt Ltd (Contractor)"/>
    <x v="4414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25"/>
    <n v="485845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919036019"/>
    <s v="NOIDA SEC 118 SHRI RAM APPARTMENT "/>
    <s v="ARJUN YADAV"/>
    <s v="02-B BLOCK-01 TYPE-II SEC-118 NOIDA NOIDA UP-201301 IND"/>
    <s v="BKL 1 SHRI RAM APPARTMENT "/>
    <s v="Urban"/>
    <n v="9890187645"/>
    <m/>
    <s v=""/>
    <s v="Postpaid"/>
    <s v="1399343"/>
    <s v="1399343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6268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79"/>
    <n v="4"/>
    <s v="EXCELLENT"/>
    <n v="28.577612299999998"/>
    <n v="77.4002172"/>
    <s v="Regular"/>
    <x v="0"/>
    <s v="Plus 360 Fahrenheit Solutions Pvt Ltd (Contractor)"/>
    <x v="441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26"/>
    <n v="485846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093819074"/>
    <s v="NOIDA SECTOR 73 MHADAV APPARTMENT "/>
    <s v="SH ANKIT DUBEY"/>
    <s v="268-B / BLK-67 EWS SEC-73 NOIDA UP-201301 IND"/>
    <s v="NOIDA SECTOR 73 MHADAV APPARTMENT "/>
    <s v="Urban"/>
    <n v="9717421502"/>
    <m/>
    <s v=""/>
    <s v="Postpaid"/>
    <s v="24601524"/>
    <s v="24601524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9856"/>
    <s v="valid"/>
    <n v="1"/>
    <s v="1-PH"/>
    <s v="Unarmoured"/>
    <s v="Underground"/>
    <s v="No Joint"/>
    <m/>
    <s v=""/>
    <s v="10"/>
    <s v=""/>
    <s v="AIRTEL"/>
    <n v="-88"/>
    <n v="2"/>
    <s v="GOOD"/>
    <s v="JIO"/>
    <n v="-97"/>
    <n v="3"/>
    <s v="FAIR"/>
    <n v="28.589967300000001"/>
    <n v="77.385623300000006"/>
    <s v="Regular"/>
    <x v="24"/>
    <s v="Plus 360 Fahrenheit Solutions Pvt Ltd (Contractor)"/>
    <x v="4416"/>
    <s v="CI OK : DONE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327"/>
    <n v="485841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531977374"/>
    <s v="NOIDA SECTOR 73 MHADAV APPARTMENT "/>
    <s v="SHASHOK KUMAR"/>
    <s v="M NO-266 C BLOCK-67 SEC-73 S/O KUMWAR PAL SINGH G B NAGAR NOIDA UP-201301 IND"/>
    <s v="NOIDA SECTOR 73 MHADAV APPARTMENT "/>
    <s v="Urban"/>
    <n v="8920163476"/>
    <m/>
    <s v=""/>
    <s v="Postpaid"/>
    <s v="80743948"/>
    <s v="80743948"/>
    <s v="Matched"/>
    <s v="10"/>
    <s v="L&amp;T"/>
    <s v="Yes"/>
    <n v="2"/>
    <s v=""/>
    <s v="Available"/>
    <s v="Ok"/>
    <s v="Pardeep "/>
    <s v="Not Available"/>
    <s v="Yes"/>
    <s v="Inside"/>
    <s v="No"/>
    <s v="Found Ok"/>
    <m/>
    <m/>
    <n v="2809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1"/>
    <n v="3"/>
    <s v="FAIR"/>
    <n v="28.5899894"/>
    <n v="77.385625700000006"/>
    <s v="Regular"/>
    <x v="24"/>
    <s v="Plus 360 Fahrenheit Solutions Pvt Ltd (Contractor)"/>
    <x v="4417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28"/>
    <n v="528613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368883600"/>
    <s v="JAJE KALONI SECTOR 122 NOIDA "/>
    <s v="SURESH MANDAL"/>
    <s v="FLAT 3C BLOCK 90 SECTOR 122 NOIDA UP-301201 IND"/>
    <s v="FLAT 3C BLOCK 90 SECTOR 122 NOIDA "/>
    <s v="Urban"/>
    <n v="8851300339"/>
    <m/>
    <s v=""/>
    <s v="Postpaid"/>
    <s v="822702"/>
    <s v="P822702"/>
    <s v="Mismatched"/>
    <s v="10"/>
    <s v="GENUS"/>
    <s v="Yes"/>
    <n v="2"/>
    <s v=""/>
    <s v="Available"/>
    <s v="Ok"/>
    <s v="dindyal "/>
    <s v="Available"/>
    <s v="Yes"/>
    <s v="Basement"/>
    <s v="Yes"/>
    <s v="Found Ok"/>
    <m/>
    <m/>
    <n v="1577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2"/>
    <n v="1"/>
    <s v="WEAK"/>
    <n v="28.592260599999999"/>
    <n v="77.405576300000007"/>
    <s v="Regular"/>
    <x v="27"/>
    <s v="Plus 360 Fahrenheit Solutions Pvt Ltd (Contractor)"/>
    <x v="4418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29"/>
    <n v="528599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020997983"/>
    <s v="NOIDA SEC 117 VILLAGE SARFABAD SHRI KRISHNA APPARTMENT"/>
    <s v="HARISH PAL"/>
    <s v="06-D BLOCK 7 EWS TYPE I SEC117NOIDA NOIDA NOIDA UP-201301 IND"/>
    <s v="BKL 7 FNO 6 SHRI KRISHNA APPARTMENT "/>
    <s v="Urban"/>
    <n v="9468158289"/>
    <m/>
    <s v=""/>
    <s v="Postpaid"/>
    <s v="1413727"/>
    <s v="1413727"/>
    <s v="Matched"/>
    <s v="10"/>
    <s v="MTPL"/>
    <s v="Yes"/>
    <n v="3"/>
    <s v=""/>
    <s v="Available"/>
    <s v="Ok"/>
    <s v="MAHIPAL"/>
    <s v="Not Available"/>
    <s v="Yes"/>
    <s v="Inside"/>
    <s v="No"/>
    <s v="Found Ok"/>
    <m/>
    <m/>
    <n v="429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22"/>
    <n v="1"/>
    <s v="WEAK"/>
    <n v="28.573244299999999"/>
    <n v="77.397769999999994"/>
    <s v="Regular"/>
    <x v="0"/>
    <s v="Plus 360 Fahrenheit Solutions Pvt Ltd (Contractor)"/>
    <x v="300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30"/>
    <n v="485837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8081070040"/>
    <s v="NOIDA SEC 118 SHRI RAM APPARTMENT "/>
    <s v="RANJEET SINGH"/>
    <s v="02-C BLOCK-01 TYPE-II SECTOR 118 NOIDA NOIDA UP-201301 IND"/>
    <s v="BKL 1 SHRI RAM APPARTMENT "/>
    <s v="Urban"/>
    <n v="8448113158"/>
    <m/>
    <s v=""/>
    <s v="Postpaid"/>
    <s v="6255236"/>
    <s v="6255286"/>
    <s v="Mismatched"/>
    <s v="10"/>
    <s v="CAPITAL"/>
    <s v="Yes"/>
    <n v="3"/>
    <s v=""/>
    <s v="Available"/>
    <s v="Ok"/>
    <s v="PRADEEP "/>
    <s v="Not Available"/>
    <s v="Yes"/>
    <s v="Inside"/>
    <s v="No"/>
    <s v="Found Ok"/>
    <m/>
    <m/>
    <n v="7651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5"/>
    <n v="4"/>
    <s v="EXCELLENT"/>
    <n v="28.577687900000001"/>
    <n v="77.400383500000004"/>
    <s v="Regular"/>
    <x v="0"/>
    <s v="Plus 360 Fahrenheit Solutions Pvt Ltd (Contractor)"/>
    <x v="4419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31"/>
    <n v="485830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9611465985"/>
    <s v="NOIDA SEC 118 SHRI RAM APPARTMENT "/>
    <s v="SUMIT RAWAT"/>
    <s v="01-C BLOCK-01 TYPE-II SECTOR 118 NOIDA NOIDA UP-201301 IND"/>
    <s v="BKL 1 SHRI RAM APPARTMENT "/>
    <s v="Urban"/>
    <n v="9560429946"/>
    <m/>
    <s v=""/>
    <s v="Postpaid"/>
    <s v="6720425"/>
    <s v="6720425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10589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68"/>
    <n v="4"/>
    <s v="EXCELLENT"/>
    <n v="28.577115299999999"/>
    <n v="77.399988500000006"/>
    <s v="Regular"/>
    <x v="0"/>
    <s v="Plus 360 Fahrenheit Solutions Pvt Ltd (Contractor)"/>
    <x v="4420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32"/>
    <n v="485829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6033229652"/>
    <s v="NOIDA SECTOR 118 SHRI RAM APPARTMENT "/>
    <s v="REKHA SINGH"/>
    <s v="FLAT 06 C BLOCK 02 SEC 118 NOIDA U P NOIDA UP-201301 IND"/>
    <s v="BLOCK NO 2 SHRI RAM APPARTMENT "/>
    <s v="Urban"/>
    <n v="9871961665"/>
    <m/>
    <s v=""/>
    <s v="Postpaid"/>
    <s v="1233432"/>
    <s v="1233432"/>
    <s v="Matched"/>
    <s v="10"/>
    <s v="MTPL "/>
    <s v="Yes"/>
    <n v="2"/>
    <s v=""/>
    <s v="Available"/>
    <s v="Ok"/>
    <s v="Pardeep "/>
    <s v="Not Available"/>
    <s v="Yes"/>
    <s v="Inside"/>
    <s v="No"/>
    <s v="Found Ok"/>
    <m/>
    <m/>
    <n v="10718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72"/>
    <n v="4"/>
    <s v="EXCELLENT"/>
    <n v="28.577975299999999"/>
    <n v="77.400574599999999"/>
    <s v="Regular"/>
    <x v="33"/>
    <s v="Plus 360 Fahrenheit Solutions Pvt Ltd (Contractor)"/>
    <x v="4421"/>
    <s v="CI OK : BUT CONSUMER DENY FOR BILL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333"/>
    <n v="528614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935943760"/>
    <s v="MODERN APARTMENT  SARAFABAD NOIDA"/>
    <s v="ARADHANA SHUKLA"/>
    <s v="UG 02 MODERN APARTMENT KHASRA NO 481 SARFABAD NOIDA UP-201301 IND"/>
    <s v="MODERN APARTMENT  SARAFABAD NOIDA"/>
    <s v="Urban"/>
    <n v="9818920256"/>
    <m/>
    <s v=""/>
    <s v="Postpaid"/>
    <s v="185366"/>
    <s v="185366"/>
    <s v="Matched"/>
    <s v="10"/>
    <s v="CAPITAL"/>
    <s v="Yes"/>
    <n v="2"/>
    <s v=""/>
    <s v="Available"/>
    <s v="Ok"/>
    <s v="deendayl"/>
    <s v="Not Available"/>
    <s v="Yes"/>
    <s v="Inside"/>
    <s v="No"/>
    <s v="Found Ok"/>
    <m/>
    <m/>
    <n v="470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7"/>
    <n v="1"/>
    <s v="WEAK"/>
    <n v="28.5884614"/>
    <n v="77.391653899999994"/>
    <s v="Regular"/>
    <x v="32"/>
    <s v="Plus 360 Fahrenheit Solutions Pvt Ltd (Contractor)"/>
    <x v="377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34"/>
    <n v="485825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3044696312"/>
    <s v="NOIDA SEC 118 SHRI RAM APPARTMENT "/>
    <s v="PYARE LAL"/>
    <s v="01-A BLOCK NO 01 TYPE II SEC 118 NOIDA NOIDA NOIDA UP-201301 IND"/>
    <s v="BKL 1 SHRI RAM APPARTMENT "/>
    <s v="Urban"/>
    <n v="8700516216"/>
    <m/>
    <s v=""/>
    <s v="Postpaid"/>
    <s v="1398789"/>
    <s v="1398789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8691"/>
    <s v="valid"/>
    <n v="1"/>
    <s v="1-PH"/>
    <s v="Unarmoured"/>
    <s v="Underground"/>
    <s v="No Joint"/>
    <m/>
    <s v=""/>
    <s v="10"/>
    <s v=""/>
    <s v="AIRTEL"/>
    <n v="-78"/>
    <n v="4"/>
    <s v="EXCELLENT"/>
    <s v="JIO"/>
    <n v="-73"/>
    <n v="4"/>
    <s v="EXCELLENT"/>
    <n v="28.577693499999999"/>
    <n v="77.400343899999996"/>
    <s v="Regular"/>
    <x v="0"/>
    <s v="Plus 360 Fahrenheit Solutions Pvt Ltd (Contractor)"/>
    <x v="4422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35"/>
    <n v="528617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934190868"/>
    <s v="JJ COLONY NOIDA SEC 122"/>
    <s v="JAGDISH"/>
    <s v="FLAT NO4B BLOCK 85 SECTOR 122 NOIDA UP-201316 IND"/>
    <s v="4B BLOCK 85 SECTOR NOIDA 122"/>
    <s v="Urban"/>
    <n v="7053010474"/>
    <m/>
    <s v=""/>
    <s v="Postpaid"/>
    <s v="2022087"/>
    <s v="2022087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2733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2609700000001"/>
    <n v="77.405661800000004"/>
    <s v="Regular"/>
    <x v="44"/>
    <s v="Plus 360 Fahrenheit Solutions Pvt Ltd (Contractor)"/>
    <x v="3813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36"/>
    <n v="485823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4051566891"/>
    <s v="NOIDA SEC 118 SHRI RAM APARTMENT "/>
    <s v="MANOJ KUMAR VISHWAKARMA"/>
    <s v="S/O RAM SWAK VISHWAKARMA FNO4C BLK-02 TYPE-02 LIG SECTOR-118 NOIDA NOIDA UP-201301 IND"/>
    <s v="BLOCK 2 SHRI RAM APARTMENT "/>
    <s v="Urban"/>
    <n v="9910336400"/>
    <m/>
    <s v=""/>
    <s v="Postpaid"/>
    <s v="SS14051623"/>
    <s v="SS14051623"/>
    <s v="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1576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82"/>
    <n v="4"/>
    <s v="EXCELLENT"/>
    <n v="28.578011499999999"/>
    <n v="77.400463599999995"/>
    <s v="Regular"/>
    <x v="18"/>
    <s v="Plus 360 Fahrenheit Solutions Pvt Ltd (Contractor)"/>
    <x v="4423"/>
    <s v="CI OK: but consumer deny for bill 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37"/>
    <n v="485825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5177400546"/>
    <s v="NOIDA SECTOR 73 MHADAV APPARTMENT "/>
    <s v="SH RAJESH SHARMA"/>
    <s v="251-A / BLK-63 SEC-73 NOIDA UP-201301 IND"/>
    <s v="NOIDA SECTOR 73 MHADAV APPARTMENT "/>
    <s v="Urban"/>
    <n v="9999017344"/>
    <m/>
    <s v=""/>
    <s v="Postpaid"/>
    <s v="23116683"/>
    <s v="23116683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176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8"/>
    <n v="1"/>
    <s v="WEAK"/>
    <n v="28.590149199999999"/>
    <n v="77.385342699999995"/>
    <s v="Regular"/>
    <x v="24"/>
    <s v="Plus 360 Fahrenheit Solutions Pvt Ltd (Contractor)"/>
    <x v="4423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338"/>
    <n v="485820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4113442474"/>
    <s v="NOIDA SEC 118 SHRI RAM APPARTMENT "/>
    <s v="SMT USHA KUMARI"/>
    <s v="01-B BLOCK-01 TYPE-II SEC-118 NOIDA NOIDA UP-201301 IND"/>
    <s v="BKL 1 SHRI RAM APPARTMENT "/>
    <s v="Urban"/>
    <n v="8800578253"/>
    <m/>
    <s v=""/>
    <s v="Postpaid"/>
    <s v="1399349"/>
    <s v="1399349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7484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78"/>
    <n v="4"/>
    <s v="EXCELLENT"/>
    <n v="28.5777465"/>
    <n v="77.400291999999993"/>
    <s v="Regular"/>
    <x v="0"/>
    <s v="Plus 360 Fahrenheit Solutions Pvt Ltd (Contractor)"/>
    <x v="4424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39"/>
    <n v="485812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797447081"/>
    <s v="NOIDA SEC 118 SHRI RAM APPARTMENT "/>
    <s v="RENU JAISWAL"/>
    <s v="01-D BLOCK NO 02 LIG TYPE II SECTOR 118 NOIDA NOIDA NOIDA UP-201301 IND"/>
    <s v="BKL 3 SHRI RAM APPARTMENT "/>
    <s v="Urban"/>
    <n v="9304252210"/>
    <m/>
    <s v=""/>
    <s v="Postpaid"/>
    <s v="6496780"/>
    <s v="64969780"/>
    <s v="Mis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138"/>
    <s v="valid"/>
    <n v="1"/>
    <s v="1-PH"/>
    <s v="Unarmoured"/>
    <s v="Underground"/>
    <s v="No Joint"/>
    <m/>
    <s v=""/>
    <s v="10"/>
    <s v=""/>
    <s v="AIRTEL"/>
    <n v="-62"/>
    <n v="4"/>
    <s v="EXCELLENT"/>
    <s v="JIO"/>
    <n v="-65"/>
    <n v="4"/>
    <s v="EXCELLENT"/>
    <n v="28.577937299999999"/>
    <n v="77.400487400000003"/>
    <s v="Regular"/>
    <x v="0"/>
    <s v="Plus 360 Fahrenheit Solutions Pvt Ltd (Contractor)"/>
    <x v="4425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40"/>
    <n v="485817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399085479"/>
    <s v="NOIDA SECTOR 73 MHADAV APPARTMENT "/>
    <s v="SHASHI DEVI"/>
    <s v="FNO-252-A GF BLOCK-63 EWS FLAT SECTOR -73 NOIDA UP-201301 IND"/>
    <s v="NOIDA SECTOR 73 MHADAV APPARTMENT "/>
    <s v="Urban"/>
    <n v="9899546010"/>
    <m/>
    <s v=""/>
    <s v="Postpaid"/>
    <s v="7294228"/>
    <s v="7294228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703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2"/>
    <n v="3"/>
    <s v="FAIR"/>
    <n v="28.5901648"/>
    <n v="77.385339999999999"/>
    <s v="Regular"/>
    <x v="24"/>
    <s v="Plus 360 Fahrenheit Solutions Pvt Ltd (Contractor)"/>
    <x v="4426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41"/>
    <n v="485806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306070250"/>
    <s v="NOIDA SECTOR 73 MHADAV APPARTMENT "/>
    <s v="RAJENDRA SINGH KUTIYAL"/>
    <s v="FNO-250-A BLOCK-63 SECTOR -73 NOIDA UP-201301 IND"/>
    <s v="NOIDA SECTOR 73 MHADAV APPARTMENT "/>
    <s v="Urban"/>
    <n v="9650077533"/>
    <m/>
    <s v=""/>
    <s v="Postpaid"/>
    <s v="13209"/>
    <s v="0013209"/>
    <s v="Mismatched"/>
    <s v="10"/>
    <s v="MTPL"/>
    <s v="Yes"/>
    <n v="2"/>
    <s v=""/>
    <s v="Available"/>
    <s v="Ok"/>
    <s v="Pardeep "/>
    <s v="Not Available"/>
    <s v="Yes"/>
    <s v="Inside"/>
    <s v="No"/>
    <s v="Found Ok"/>
    <m/>
    <m/>
    <n v="269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6"/>
    <n v="1"/>
    <s v="WEAK"/>
    <n v="28.590145700000001"/>
    <n v="77.385343000000006"/>
    <s v="Regular"/>
    <x v="24"/>
    <s v="Plus 360 Fahrenheit Solutions Pvt Ltd (Contractor)"/>
    <x v="4427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342"/>
    <n v="485799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6818750529"/>
    <s v="NOIDA SEC 118 SHRI RAM APPARTMENT "/>
    <s v="RANBIR SINGH"/>
    <s v="04-A BLOCK NO 03 TYPE II SECTOR 118 NOIDA NOIDA NOIDA UP-201301 IND"/>
    <s v="BKL 3 SHRI RAM APPARTMENT "/>
    <s v="Urban"/>
    <n v="7292086385"/>
    <m/>
    <s v=""/>
    <s v="Postpaid"/>
    <s v="1902490"/>
    <s v="1902490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9634"/>
    <s v="valid"/>
    <n v="1"/>
    <s v="1-PH"/>
    <s v="Unarmoured"/>
    <s v="Underground"/>
    <s v="No Joint"/>
    <m/>
    <s v=""/>
    <s v="10"/>
    <s v=""/>
    <s v="AIRTEL"/>
    <n v="-96"/>
    <n v="3"/>
    <s v="FAIR"/>
    <s v="JIO"/>
    <n v="-84"/>
    <n v="4"/>
    <s v="EXCELLENT"/>
    <n v="28.578244699999999"/>
    <n v="77.400702999999993"/>
    <s v="Regular"/>
    <x v="0"/>
    <s v="Plus 360 Fahrenheit Solutions Pvt Ltd (Contractor)"/>
    <x v="4428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343"/>
    <n v="528620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102590811"/>
    <s v="JJ COLONY SEC 122 NOIDA"/>
    <s v="SIPAHI SHA"/>
    <s v="FLAT NO 1D BLOCK 90 SECTOR 122 NOIDA UP-201301 IND"/>
    <s v="FLAT NO 1D SEC 122 NOIDA "/>
    <s v="Urban"/>
    <n v="9784640464"/>
    <m/>
    <s v=""/>
    <s v="Postpaid"/>
    <s v="7490664"/>
    <s v="7490664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18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4"/>
    <n v="1"/>
    <s v="WEAK"/>
    <n v="28.592189900000001"/>
    <n v="77.405680899999993"/>
    <s v="Regular"/>
    <x v="17"/>
    <s v="Plus 360 Fahrenheit Solutions Pvt Ltd (Contractor)"/>
    <x v="442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44"/>
    <n v="528618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6"/>
    <n v="7274677939"/>
    <s v="JJ COLONY SECTOR 122"/>
    <s v="RADHA GUPTA"/>
    <s v="FLAT NO3A BLOCK 84 SECTOR 122 NOIDA UP-201301 IND"/>
    <s v="FLAT NO 3A BLOCK 84 SECTOR 122"/>
    <s v="Urban"/>
    <n v="9711340164"/>
    <m/>
    <s v=""/>
    <s v="Postpaid"/>
    <s v="7294761"/>
    <s v="7294761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091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5912717"/>
    <n v="77.406906000000006"/>
    <s v="Regular"/>
    <x v="38"/>
    <s v="Plus 360 Fahrenheit Solutions Pvt Ltd (Contractor)"/>
    <x v="377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45"/>
    <n v="485800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789222003"/>
    <s v="NOIDA SECTOR 73 MHADAV APPARTMENT "/>
    <s v="SH DINESH SHARMA"/>
    <s v="250-B / BLK-63 EWS SEC-73 NOIDA UP-201301 IND"/>
    <s v="NOIDA SECTOR 73 MHADAV APPARTMENT "/>
    <s v="Urban"/>
    <n v="9555116829"/>
    <m/>
    <s v=""/>
    <s v="Postpaid"/>
    <s v="24600932"/>
    <s v="24600932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9449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5"/>
    <n v="2"/>
    <s v="GOOD"/>
    <n v="28.590183400000001"/>
    <n v="77.385337000000007"/>
    <s v="Regular"/>
    <x v="24"/>
    <s v="Plus 360 Fahrenheit Solutions Pvt Ltd (Contractor)"/>
    <x v="4430"/>
    <s v="CI OK : DONE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346"/>
    <n v="485797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554536899"/>
    <s v="NOIDA SECTOR 73 MHADAV APPARTMENT "/>
    <s v="SH SHAILESH KUMAR"/>
    <s v="252-B / BLK-63 EWS SEC-73 NOIDA UP-201301 IND"/>
    <s v="NOIDA SECTOR 73 MHADAV APPARTMENT "/>
    <s v="Urban"/>
    <n v="9911783501"/>
    <m/>
    <s v=""/>
    <s v="Postpaid"/>
    <s v="24602430"/>
    <s v="24602430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3343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2"/>
    <n v="1"/>
    <s v="WEAK"/>
    <n v="28.590135400000001"/>
    <n v="77.385333000000003"/>
    <s v="Regular"/>
    <x v="24"/>
    <s v="Plus 360 Fahrenheit Solutions Pvt Ltd (Contractor)"/>
    <x v="4431"/>
    <s v="CI OK : 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347"/>
    <n v="485797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349"/>
    <x v="425"/>
    <n v="619893452"/>
    <s v="SHREE RAM APARTMENT NOIDA SEC 118"/>
    <s v="AMIT KUMAR GUPTA"/>
    <s v="F NO-004 B TYPE -2 BLOCK -3 SEC-118 NOIDA NOIDA UP-201301 IND"/>
    <s v="F NO 004 B TYPE - 2 BLOCK - 3 SEC - 118 "/>
    <s v="Urban"/>
    <n v="7982741505"/>
    <m/>
    <s v=""/>
    <s v="Postpaid"/>
    <s v="7290729"/>
    <s v="7290729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3671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5"/>
    <n v="4"/>
    <s v="EXCELLENT"/>
    <n v="28.578310699999999"/>
    <n v="77.400613199999995"/>
    <s v="Regular"/>
    <x v="50"/>
    <s v="Plus 360 Fahrenheit Solutions Pvt Ltd (Contractor)"/>
    <x v="4431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48"/>
    <n v="528621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959958597"/>
    <s v="JAJE KALONI SECTOR 122 NOIDA "/>
    <s v="JITENDRA KUMAR"/>
    <s v="FLAT NO5C BLOCK 90 SECTOR 122 NOIDA UP-201301 IND"/>
    <s v="FLAT NO 5C BLOCK 90 SECTOR 122 NOIDA "/>
    <s v="Urban"/>
    <n v="9871785767"/>
    <m/>
    <s v=""/>
    <s v="Postpaid"/>
    <s v="7294237"/>
    <s v="7294237"/>
    <s v="Matched"/>
    <s v="10"/>
    <s v="CAPITAL"/>
    <s v="Yes"/>
    <n v="2"/>
    <s v=""/>
    <s v="Available"/>
    <s v="Ok"/>
    <s v="dindyal "/>
    <s v="Available"/>
    <s v="Yes"/>
    <s v="Basement"/>
    <s v="Yes"/>
    <s v="Found Ok"/>
    <m/>
    <m/>
    <n v="364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0"/>
    <n v="1"/>
    <s v="WEAK"/>
    <n v="28.5921938"/>
    <n v="77.405625900000004"/>
    <s v="Regular"/>
    <x v="27"/>
    <s v="Plus 360 Fahrenheit Solutions Pvt Ltd (Contractor)"/>
    <x v="443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49"/>
    <n v="528623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651194319"/>
    <s v="JJ COLONY NOIDA SEC 122"/>
    <s v="RAMBHADUR CHOUDHARY"/>
    <s v="FLAT NO5D BLOCK 85 SECTOR 122 NOIDA UP-201301 IND"/>
    <s v="5D BLOCK 85 SECTOR 122 NOIDA "/>
    <s v="Urban"/>
    <n v="7739653958"/>
    <m/>
    <s v=""/>
    <s v="Postpaid"/>
    <s v="1085117"/>
    <s v="1085117"/>
    <s v="Matched"/>
    <s v="10"/>
    <s v="AVON"/>
    <s v="Yes"/>
    <n v="2"/>
    <s v=""/>
    <s v="Available"/>
    <s v="Ok"/>
    <s v="Deendayal "/>
    <s v="Available"/>
    <s v="Yes"/>
    <s v="Basement"/>
    <s v="No"/>
    <s v="Found Ok"/>
    <m/>
    <m/>
    <n v="1022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27431"/>
    <n v="77.405603099999993"/>
    <s v="Regular"/>
    <x v="44"/>
    <s v="Plus 360 Fahrenheit Solutions Pvt Ltd (Contractor)"/>
    <x v="443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50"/>
    <n v="485795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9107850961"/>
    <s v="NOIDA SECTOR 118 SHRI RAM APPARTMENT "/>
    <s v="RAMJI DUBEY"/>
    <s v="FLAT NO 02 BLOCK 03 LIG TYPE II SECTOR 118 NOIDA UP-201301 IND"/>
    <s v="BLOCK NO 3 SHRI RAM APPARTMENT "/>
    <s v="Urban"/>
    <n v="8178935251"/>
    <m/>
    <s v=""/>
    <s v="Postpaid"/>
    <s v="7291247"/>
    <s v="7291247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3619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86"/>
    <n v="2"/>
    <s v="GOOD"/>
    <n v="28.578231200000001"/>
    <n v="77.400626599999995"/>
    <s v="Regular"/>
    <x v="33"/>
    <s v="Plus 360 Fahrenheit Solutions Pvt Ltd (Contractor)"/>
    <x v="4433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51"/>
    <n v="485795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1085954994"/>
    <s v="NOIDA SEC 118 SHRI RAM APPARTMENT "/>
    <s v="RAKESH KATHAIT"/>
    <s v="3D - THIRD FLOOR BLOCK 3 - TYPE 2 SECTOR 118 NOIDA NOIDA UP-201301 IND"/>
    <s v="BKL 3 SHRI RAM APPARTMENT "/>
    <s v="Urban"/>
    <n v="9313345550"/>
    <m/>
    <s v=""/>
    <s v="Postpaid"/>
    <s v="6720595"/>
    <s v="6720595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8758"/>
    <s v="valid"/>
    <n v="1"/>
    <s v="1-PH"/>
    <s v="Unarmoured"/>
    <s v="Underground"/>
    <s v="No Joint"/>
    <m/>
    <s v=""/>
    <s v="10"/>
    <s v=""/>
    <s v="AIRTEL"/>
    <n v="-86"/>
    <n v="2"/>
    <s v="GOOD"/>
    <s v="JIO"/>
    <n v="-82"/>
    <n v="4"/>
    <s v="EXCELLENT"/>
    <n v="28.578203200000001"/>
    <n v="77.400590399999999"/>
    <s v="Regular"/>
    <x v="0"/>
    <s v="Plus 360 Fahrenheit Solutions Pvt Ltd (Contractor)"/>
    <x v="4434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52"/>
    <n v="528612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8362992442"/>
    <s v="NOIDA SECTOR 73 SARFABAD "/>
    <s v="RINKU YADAV"/>
    <s v="HS NO 192 KH NO 151 VILL SARFABAD SEC73 NOIDA UP-201301 IND"/>
    <s v="NOIDA SECTOR 73 SARFABAD "/>
    <s v="Urban"/>
    <n v="9278241805"/>
    <m/>
    <s v=""/>
    <s v="Postpaid"/>
    <s v="6897984"/>
    <s v="6897984"/>
    <s v="Matched"/>
    <s v="10"/>
    <s v="AVON"/>
    <s v="Yes"/>
    <n v="2"/>
    <s v=""/>
    <s v="Available"/>
    <s v="Ok"/>
    <s v="Pardeep "/>
    <s v="Not Available"/>
    <s v="No"/>
    <s v="Inside"/>
    <s v="No"/>
    <s v="Found Ok"/>
    <m/>
    <m/>
    <n v="3966"/>
    <s v="valid"/>
    <n v="1"/>
    <s v="1-PH"/>
    <s v="Armoured"/>
    <s v="Over Head"/>
    <s v="No Joint"/>
    <m/>
    <s v=""/>
    <s v="10"/>
    <s v=""/>
    <s v="AIRTEL"/>
    <n v="-89"/>
    <n v="2"/>
    <s v="GOOD"/>
    <s v="JIO"/>
    <n v="-90"/>
    <n v="2"/>
    <s v="GOOD"/>
    <n v="28.586818399999999"/>
    <n v="77.381684100000001"/>
    <s v="Regular"/>
    <x v="24"/>
    <s v="Plus 360 Fahrenheit Solutions Pvt Ltd (Contractor)"/>
    <x v="4418"/>
    <s v="CI OK : LOW BATTERY BACKUP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53"/>
    <n v="485794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5978740176"/>
    <s v="NOIDA SEC 118 SHRI RAM APPARTMENT "/>
    <s v="SATISH KUMAR ARORA"/>
    <s v="03-C BLOCK 3 LIG TYPEII SEC118NOIDA NOIDA NOIDA UP-201301 IND"/>
    <s v="BLOCK 3 SHRI RAM APPARTMENT "/>
    <s v="Urban"/>
    <n v="8860286937"/>
    <m/>
    <s v=""/>
    <s v="Postpaid"/>
    <s v="1126311"/>
    <s v="1126311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3043"/>
    <s v="valid"/>
    <n v="1"/>
    <s v="1-PH"/>
    <s v="Unarmoured"/>
    <s v="Underground"/>
    <s v="No Joint"/>
    <m/>
    <s v=""/>
    <s v="10"/>
    <s v=""/>
    <s v="JIO"/>
    <n v="-75"/>
    <n v="4"/>
    <s v="EXCELLENT"/>
    <s v="AIRTEL"/>
    <n v="-81"/>
    <n v="4"/>
    <s v="EXCELLENT"/>
    <n v="28.578281199999999"/>
    <n v="77.400582999999997"/>
    <s v="Regular"/>
    <x v="27"/>
    <s v="Plus 360 Fahrenheit Solutions Pvt Ltd (Contractor)"/>
    <x v="4434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354"/>
    <n v="485794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1336585860"/>
    <s v="SHREE RAM APARTMENT NOIDA SECTOR 118"/>
    <s v="RAKESH SINGH"/>
    <s v="FLAT NO 6 C BLOCK 3 SECTOR 118 NOIDA NOIDA UP-201301 IND"/>
    <s v="FLAT NO 6C BLOCK 3 SECTOR 118 NOIDA"/>
    <s v="Urban"/>
    <n v="8178669548"/>
    <m/>
    <s v=""/>
    <s v="Postpaid"/>
    <s v="1292332"/>
    <s v="1292332"/>
    <s v="Matched"/>
    <s v="10"/>
    <s v="MTPL"/>
    <s v="Yes"/>
    <n v="2"/>
    <s v=""/>
    <s v="Available"/>
    <s v="Ok"/>
    <s v="pradeep "/>
    <s v="Available"/>
    <s v="Yes"/>
    <s v="Basement"/>
    <s v="No"/>
    <s v="Found Ok"/>
    <m/>
    <m/>
    <n v="2701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78"/>
    <n v="4"/>
    <s v="EXCELLENT"/>
    <n v="28.5783357"/>
    <n v="77.400646699999996"/>
    <s v="Regular"/>
    <x v="28"/>
    <s v="Plus 360 Fahrenheit Solutions Pvt Ltd (Contractor)"/>
    <x v="4435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55"/>
    <n v="485794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073849380"/>
    <s v="NOIDA SEC 118 SHRI RAM APARTMENT "/>
    <s v="M S REKHA SHARMA"/>
    <s v="02-C BLOCK-04 SEC-118 NOIDA NOIDA UP-201301 IND"/>
    <s v="BLOCK 4 SHRI RAM APARTMENT "/>
    <s v="Urban"/>
    <n v="8750632604"/>
    <m/>
    <s v=""/>
    <s v="Postpaid"/>
    <s v="7294845"/>
    <s v="7294845"/>
    <s v="Matched"/>
    <s v="10"/>
    <s v="CAPITAL"/>
    <s v="Yes"/>
    <n v="2"/>
    <s v=""/>
    <s v="Available"/>
    <s v="Ok"/>
    <s v="pradeep"/>
    <s v="Not Available"/>
    <s v="Yes"/>
    <s v="Inside"/>
    <s v="No"/>
    <s v="Found Ok"/>
    <m/>
    <m/>
    <n v="5256"/>
    <s v="valid"/>
    <n v="1"/>
    <s v="1-PH"/>
    <s v="Unarmoured"/>
    <s v="Underground"/>
    <s v="No Joint"/>
    <m/>
    <s v=""/>
    <s v="10"/>
    <s v=""/>
    <s v="AIRTEL"/>
    <n v="-90"/>
    <n v="2"/>
    <s v="GOOD"/>
    <s v="JIO"/>
    <n v="-78"/>
    <n v="4"/>
    <s v="EXCELLENT"/>
    <n v="28.5783816"/>
    <n v="77.400834799999998"/>
    <s v="Regular"/>
    <x v="18"/>
    <s v="Plus 360 Fahrenheit Solutions Pvt Ltd (Contractor)"/>
    <x v="443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356"/>
    <n v="528621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0562513"/>
    <s v="NOIDA SEC 117 VILLAGE SARFABAD SHRI KRISHNA APPARTMENT"/>
    <s v="ANITA"/>
    <s v="01-B BLOCK 7 EWS TYPE I SEC117NOIDA NOIDA GAUTAM BUDH NAGAR NOIDA UP-201301 IND"/>
    <s v="BKL 7 FNO 1 SHRI KRISHNA APPARTMENT "/>
    <s v="Urban"/>
    <n v="9315438457"/>
    <m/>
    <s v=""/>
    <s v="Postpaid"/>
    <s v="5446521"/>
    <s v="P5446521"/>
    <s v="Mismatched"/>
    <s v="10"/>
    <s v="GENUS"/>
    <s v="Yes"/>
    <n v="2"/>
    <s v=""/>
    <s v="Available"/>
    <s v="Ok"/>
    <s v="MAHIPAL"/>
    <s v="Not Available"/>
    <s v="Yes"/>
    <s v="Inside"/>
    <s v="No"/>
    <s v="Found Ok"/>
    <m/>
    <m/>
    <n v="102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6"/>
    <n v="1"/>
    <s v="WEAK"/>
    <n v="28.573122399999999"/>
    <n v="77.397755599999996"/>
    <s v="Regular"/>
    <x v="0"/>
    <s v="Plus 360 Fahrenheit Solutions Pvt Ltd (Contractor)"/>
    <x v="442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57"/>
    <n v="485792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349"/>
    <x v="425"/>
    <n v="3786959839"/>
    <s v="NOIDA SECTOR 118 SHREE RAM APARTMENTS "/>
    <s v="PUSHPA SINGH"/>
    <s v="05-B BLOCK 3 TYPE II SEC 118 NOIDA NOIDA NOIDA UP-201301 IND"/>
    <s v="FLAT NO 05 B BLOCK 3 NOIDA SECTOR 118"/>
    <s v="Urban"/>
    <n v="9873494971"/>
    <m/>
    <s v=""/>
    <s v="Postpaid"/>
    <s v="7293329"/>
    <s v="7293329"/>
    <s v="Matched"/>
    <s v="10"/>
    <s v="CAPITAL"/>
    <s v="Yes"/>
    <n v="2"/>
    <s v=""/>
    <s v="Available"/>
    <s v="Ok"/>
    <s v="pradeep"/>
    <s v="Available"/>
    <s v="No"/>
    <s v="Basement"/>
    <s v="No"/>
    <s v="Found Ok"/>
    <m/>
    <m/>
    <n v="5888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5783065"/>
    <n v="77.400714800000003"/>
    <s v="Regular"/>
    <x v="40"/>
    <s v="Plus 360 Fahrenheit Solutions Pvt Ltd (Contractor)"/>
    <x v="4436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358"/>
    <n v="528615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945535057"/>
    <s v="OPPOSITE POWER HOUSE SECTOR 117"/>
    <s v="GOBIND DEBNATH"/>
    <s v="08-D BLOCK  5 TYPE I  SEC 117 NOIDA NOIDA NOIDA UP-201301 IND"/>
    <s v="SHREE KRISHNA APARTMENT SECTOR 117 NOIDA "/>
    <s v="Urban"/>
    <n v="9582255389"/>
    <m/>
    <s v=""/>
    <s v="Postpaid"/>
    <s v="1412984"/>
    <s v="1412984"/>
    <s v="Matched"/>
    <s v="10"/>
    <s v="MTPL "/>
    <s v="Yes"/>
    <n v="4"/>
    <s v=""/>
    <s v="Available"/>
    <s v="Ok"/>
    <s v="Mahipal "/>
    <s v="Not Available"/>
    <s v="Yes"/>
    <s v="Inside"/>
    <s v="No"/>
    <s v="Found Ok"/>
    <m/>
    <m/>
    <n v="6502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1"/>
    <n v="1"/>
    <s v="WEAK"/>
    <n v="28.573144500000001"/>
    <n v="77.397263800000005"/>
    <s v="Regular"/>
    <x v="3"/>
    <s v="Plus 360 Fahrenheit Solutions Pvt Ltd (Contractor)"/>
    <x v="4409"/>
    <s v="CI OK : METER IS INTERNAL DUSTY ,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59"/>
    <n v="528614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773316791"/>
    <s v="JJ COLONY SEC 122 NOIDA"/>
    <s v="RAVI SHARMA"/>
    <s v="FLAT 1B BLOCK 90 SECTOR 122 GAUTAM BUDH NAGAR NOIDA UP-201301 IND"/>
    <s v="FLAT NO 1B SEC 122 NOIDA"/>
    <s v="Urban"/>
    <n v="9787640464"/>
    <m/>
    <s v=""/>
    <s v="Postpaid"/>
    <s v="69054406"/>
    <s v="69054406"/>
    <s v="Matched"/>
    <s v="10"/>
    <s v="HPL"/>
    <s v="Yes"/>
    <n v="2"/>
    <s v=""/>
    <s v="Available"/>
    <s v="Ok"/>
    <s v="dindayal "/>
    <s v="Not Available"/>
    <s v="Yes"/>
    <s v="Basement"/>
    <s v="No"/>
    <s v="Found Ok"/>
    <m/>
    <m/>
    <n v="1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5"/>
    <n v="3"/>
    <s v="FAIR"/>
    <n v="28.592387800000001"/>
    <n v="77.4055927"/>
    <s v="Regular"/>
    <x v="17"/>
    <s v="Plus 360 Fahrenheit Solutions Pvt Ltd (Contractor)"/>
    <x v="377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60"/>
    <n v="528627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794394661"/>
    <s v="JAKE KALONI SECTOR 122 NOIDA "/>
    <s v="NARAYAN JHA"/>
    <s v="FLAT NO 6C BLOCK 90 SECTOR 122 NOIDA UP-201301 IND"/>
    <s v="FLAT NO 6C BLOCK 90 SECTOR 122 NOIDA "/>
    <s v="Urban"/>
    <n v="8826686193"/>
    <m/>
    <s v=""/>
    <s v="Postpaid"/>
    <s v="66836875"/>
    <s v="66836875"/>
    <s v="Matched"/>
    <s v="10"/>
    <s v="HPL"/>
    <s v="Yes"/>
    <n v="2"/>
    <s v=""/>
    <s v="Available"/>
    <s v="Ok"/>
    <s v="dindyal "/>
    <s v="Available"/>
    <s v="Yes"/>
    <s v="Basement"/>
    <s v="Yes"/>
    <s v="Found Ok"/>
    <m/>
    <m/>
    <n v="118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8"/>
    <n v="1"/>
    <s v="WEAK"/>
    <n v="28.592157"/>
    <n v="77.405612099999999"/>
    <s v="Regular"/>
    <x v="27"/>
    <s v="Plus 360 Fahrenheit Solutions Pvt Ltd (Contractor)"/>
    <x v="376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61"/>
    <n v="528625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9730615729"/>
    <s v="MODERN APARTMENT  SARAFABAD NOIDA"/>
    <s v="AMARNATH PRAJAPATI"/>
    <s v="FNO-UGF-01 MODERN APARTMENT VILL SARFABAD NOIDA UP-201301 IND"/>
    <s v="MODERN APARTMENT  SARAFABAD NOIDA"/>
    <s v="Urban"/>
    <n v="9711988349"/>
    <m/>
    <s v=""/>
    <s v="Postpaid"/>
    <s v="7548262"/>
    <s v="7548262"/>
    <s v="Matched"/>
    <s v="10"/>
    <s v="CAPITAL"/>
    <s v="Yes"/>
    <n v="2"/>
    <s v=""/>
    <s v="Available"/>
    <s v="Ok"/>
    <s v="deendayl"/>
    <s v="Not Available"/>
    <s v="Yes"/>
    <s v="Inside"/>
    <s v="No"/>
    <s v="Found Ok"/>
    <m/>
    <m/>
    <n v="4333"/>
    <s v="valid"/>
    <n v="1"/>
    <s v="1-PH"/>
    <s v="Unarmoured"/>
    <s v="Underground"/>
    <s v="No Joint"/>
    <m/>
    <s v=""/>
    <s v="10"/>
    <s v=""/>
    <s v="AIRTEL"/>
    <n v="-100"/>
    <n v="3"/>
    <s v="FAIR"/>
    <s v="JIO"/>
    <n v="-85"/>
    <n v="4"/>
    <s v="EXCELLENT"/>
    <n v="28.588502399999999"/>
    <n v="77.3917079"/>
    <s v="Regular"/>
    <x v="32"/>
    <s v="Plus 360 Fahrenheit Solutions Pvt Ltd (Contractor)"/>
    <x v="4437"/>
    <s v="CI OK : METER IS INTERNAL DUSTY ,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62"/>
    <n v="5286288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8"/>
    <n v="3328099325"/>
    <s v="JJ COLONY NOIDA SEC 122"/>
    <s v="JAY PRAKASH"/>
    <s v="FLAT 5C BLOCK 85 SECTOR 122 NOIDA UP-301201 IND"/>
    <s v="5C BLOCK 85 SECTOR NOIDA 122"/>
    <s v="Urban"/>
    <n v="9958362311"/>
    <m/>
    <s v=""/>
    <s v="Postpaid"/>
    <s v="5959388"/>
    <s v="5959388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5674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4323899999999"/>
    <n v="77.404912400000001"/>
    <s v="Regular"/>
    <x v="44"/>
    <s v="Plus 360 Fahrenheit Solutions Pvt Ltd (Contractor)"/>
    <x v="443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63"/>
    <n v="528629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610547889"/>
    <s v="FLAT NO 1D SEC 122 NOIDA"/>
    <s v="RAJENDRA RAJAK"/>
    <s v="FLAT NO1D BLOCK 56 SECTOR 122 NOIDA UP-201301 IND"/>
    <s v="FLAT NO 1D SEC 122 NOIDA"/>
    <s v="Urban"/>
    <n v="9494640464"/>
    <m/>
    <s v=""/>
    <s v="Postpaid"/>
    <s v="7290706"/>
    <s v="7290705"/>
    <s v="Mis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05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6"/>
    <n v="1"/>
    <s v="WEAK"/>
    <n v="28.592177599999999"/>
    <n v="77.405670099999995"/>
    <s v="Regular"/>
    <x v="17"/>
    <s v="Plus 360 Fahrenheit Solutions Pvt Ltd (Contractor)"/>
    <x v="443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64"/>
    <n v="528626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271094654"/>
    <s v="NOIDA SEC 117 VILLAGE SARFABAD SHRI KRISHNA APPARTMENT"/>
    <s v="LOKENDRA PRATAP SINGH"/>
    <s v="7 B BLOCK 7 SECTOR 117 NOIDA NOIDA UP-201304 IND"/>
    <s v="BKL 7 FNO 7 SHRI KRISHNA APPARTMENT "/>
    <s v="Urban"/>
    <n v="9840684284"/>
    <m/>
    <s v=""/>
    <s v="Postpaid"/>
    <s v="2657713"/>
    <s v="2657713"/>
    <s v="Matched"/>
    <s v="10"/>
    <s v="AVON"/>
    <s v="Yes"/>
    <n v="2"/>
    <s v=""/>
    <s v="Available"/>
    <s v="Ok"/>
    <s v="MAHIPAL"/>
    <s v="Not Available"/>
    <s v="Yes"/>
    <s v="Inside"/>
    <s v="No"/>
    <s v="Found Ok"/>
    <m/>
    <m/>
    <n v="31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2"/>
    <n v="1"/>
    <s v="WEAK"/>
    <n v="28.5731313"/>
    <n v="77.397754300000003"/>
    <s v="Regular"/>
    <x v="0"/>
    <s v="Plus 360 Fahrenheit Solutions Pvt Ltd (Contractor)"/>
    <x v="443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65"/>
    <n v="528577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254826044"/>
    <s v="JJ COLONY SECTOR 122"/>
    <s v="BABURAM MAURYA"/>
    <s v="FLAT NO3C BLOCK 84 SECTOR 122 NOIDA UP-201301 IND"/>
    <s v="FLAT NO 3C BLOCK 84 SECTOR 122 "/>
    <s v="Urban"/>
    <n v="8700132141"/>
    <m/>
    <s v=""/>
    <s v="Postpaid"/>
    <s v="163003"/>
    <s v="163003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987"/>
    <s v="valid"/>
    <n v="1"/>
    <s v="1-PH"/>
    <s v="Unarmoured"/>
    <s v="Underground"/>
    <s v="No Joint"/>
    <m/>
    <s v=""/>
    <s v="10"/>
    <s v=""/>
    <s v="AIRTEL"/>
    <n v="-109"/>
    <n v="1"/>
    <s v="WEAK"/>
    <s v="No Service"/>
    <n v="-109"/>
    <n v="1"/>
    <s v="WEAK"/>
    <n v="28.592868800000002"/>
    <n v="77.405826700000006"/>
    <s v="Regular"/>
    <x v="38"/>
    <s v="Plus 360 Fahrenheit Solutions Pvt Ltd (Contractor)"/>
    <x v="437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66"/>
    <n v="5286046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6"/>
    <n v="4079506330"/>
    <s v="JJ COLONY SECTOR 122"/>
    <s v="KUSUM DEVI"/>
    <s v="FLAT NO4A BLOCK 84 SECTOR 122 NOIDA UP-201301 IND"/>
    <s v="FLAT NO 4A BLOCK 84 SECTOR 122"/>
    <s v="Urban"/>
    <n v="9971490439"/>
    <m/>
    <s v=""/>
    <s v="Postpaid"/>
    <s v="7294766"/>
    <s v="7294766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112"/>
    <s v="valid"/>
    <n v="1"/>
    <s v="1-PH"/>
    <s v="Unarmoured"/>
    <s v="Underground"/>
    <s v="No Joint"/>
    <m/>
    <s v=""/>
    <s v="10"/>
    <s v=""/>
    <s v="AIRTEL"/>
    <n v="-104"/>
    <n v="3"/>
    <s v="FAIR"/>
    <s v="No Service"/>
    <n v="-104"/>
    <n v="3"/>
    <s v="FAIR"/>
    <n v="28.591293199999999"/>
    <n v="77.406758400000001"/>
    <s v="Regular"/>
    <x v="38"/>
    <s v="Plus 360 Fahrenheit Solutions Pvt Ltd (Contractor)"/>
    <x v="444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67"/>
    <n v="528626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078548022"/>
    <s v="FLAT NO 4A BLOCK 79 SECTOR 122 GAUTAM BUDH NAGAR NOIDA UP-201316 IND"/>
    <s v="RAMESH CHAND"/>
    <s v="FLAT NO 4A BLOCK 79 SECTOR 122 GAUTAM BUDH NAGAR NOIDA UP-201316 IND"/>
    <s v="FLAT NO 4A BLOCK 79 SECTOR 122 GAUTAM BUDH NAGAR "/>
    <s v="Urban"/>
    <n v="9540514959"/>
    <m/>
    <s v=""/>
    <s v="Postpaid"/>
    <s v="1881508"/>
    <s v="1881508"/>
    <s v="Matched"/>
    <s v="10"/>
    <s v="AVON"/>
    <s v="Yes"/>
    <n v="2"/>
    <s v=""/>
    <s v="Available"/>
    <s v="Ok"/>
    <s v="DEEN DAYAL"/>
    <s v="Available"/>
    <s v="Yes"/>
    <s v="Inside"/>
    <s v="No"/>
    <s v="Found Ok"/>
    <m/>
    <m/>
    <n v="4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32742"/>
    <n v="77.405353300000002"/>
    <s v="Regular"/>
    <x v="50"/>
    <s v="Plus 360 Fahrenheit Solutions Pvt Ltd (Contractor)"/>
    <x v="444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68"/>
    <n v="528608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064697958"/>
    <s v="JJ COLONY SEC 122 NOIDA"/>
    <s v="RAM SUKH BHARTI"/>
    <s v="FLAT NO2A BLOCK 90 SECTOR 122 NOIDA UP-201301 IND"/>
    <s v="FLAT NO 2A SEC 122 NOIDA"/>
    <s v="Urban"/>
    <n v="9787640464"/>
    <m/>
    <s v=""/>
    <s v="Postpaid"/>
    <s v="1109065"/>
    <s v="1109065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2141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5"/>
    <n v="3"/>
    <s v="FAIR"/>
    <n v="28.592161699999998"/>
    <n v="77.405751300000006"/>
    <s v="Regular"/>
    <x v="17"/>
    <s v="Plus 360 Fahrenheit Solutions Pvt Ltd (Contractor)"/>
    <x v="444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69"/>
    <n v="528633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638126305"/>
    <s v="JAJE KALONI SECTOR 122 NOIDA "/>
    <s v="RAM RATI"/>
    <s v="FLAT NO 6B BLOCK 90 SECTOR 122 NOIDA NOIDA UP-201301 IND"/>
    <s v="FLAT NO 6B BLOCK 90 SECTOR 122 NOIDA "/>
    <s v="Urban"/>
    <n v="9560429211"/>
    <m/>
    <s v=""/>
    <s v="Postpaid"/>
    <s v="66117657"/>
    <s v="66117657"/>
    <s v="Matched"/>
    <s v="10"/>
    <s v="HPL"/>
    <s v="Yes"/>
    <n v="2"/>
    <s v=""/>
    <s v="Available"/>
    <s v="Ok"/>
    <s v="dindyal "/>
    <s v="Available"/>
    <s v="Yes"/>
    <s v="Basement"/>
    <s v="Yes"/>
    <s v="Found Ok"/>
    <m/>
    <m/>
    <n v="311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6"/>
    <n v="1"/>
    <s v="WEAK"/>
    <n v="28.5921579"/>
    <n v="77.405843099999998"/>
    <s v="Regular"/>
    <x v="27"/>
    <s v="Plus 360 Fahrenheit Solutions Pvt Ltd (Contractor)"/>
    <x v="375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70"/>
    <n v="528634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901979319"/>
    <s v="JJ COLONY SEC 122 NOIDA"/>
    <s v="SARITA DEVI"/>
    <s v="FLAT NO7C BLOCK 90 SECTOR 122 NOIDA UP-201301 IND"/>
    <s v="FLAT NO 7C SEC 122 NOIDA"/>
    <s v="Urban"/>
    <n v="9707640464"/>
    <m/>
    <s v=""/>
    <s v="Postpaid"/>
    <s v="7492732"/>
    <s v="7492732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68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3"/>
    <n v="3"/>
    <s v="FAIR"/>
    <n v="28.5921682"/>
    <n v="77.405786800000001"/>
    <s v="Regular"/>
    <x v="17"/>
    <s v="Plus 360 Fahrenheit Solutions Pvt Ltd (Contractor)"/>
    <x v="444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71"/>
    <n v="5286064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6161075340"/>
    <s v="JJ COLONY SECTOR 122 NOIDA "/>
    <s v="BRIJ KISHORE NAMDEV"/>
    <s v="FLAT NO 7A BLOCK 84 G F SECTOR 122 NOIDA NOIDA UP-201301 IND"/>
    <s v="FNO 7A BLOCK 84 SECTOR 122 NOIDA "/>
    <s v="Urban"/>
    <n v="9136458682"/>
    <m/>
    <s v=""/>
    <s v="Postpaid"/>
    <s v="163094"/>
    <s v="163094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220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0839599999999"/>
    <n v="77.398860999999997"/>
    <s v="Regular"/>
    <x v="13"/>
    <s v="Plus 360 Fahrenheit Solutions Pvt Ltd (Contractor)"/>
    <x v="4440"/>
    <s v="CI OK : BUT CONSUMER DENY FOR BILL AND KWH NOT SHOW IN DISPLAY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72"/>
    <n v="528628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919551274"/>
    <s v="OPPOSITE POWER HOUSE SECTOR 117"/>
    <s v="CHANDRA MOHAN NIGAM"/>
    <s v="FLAT NO  002C BLOCK 5 SECTOR 117 NOIDA NOIDA UP-201304 IND"/>
    <s v="SHREE KRISHNA APARTMENT SECTOR 117 NOIDA "/>
    <s v="Urban"/>
    <n v="9868935890"/>
    <m/>
    <s v=""/>
    <s v="Postpaid"/>
    <s v="1217159"/>
    <s v="1217159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5"/>
    <n v="3"/>
    <s v="FAIR"/>
    <n v="28.573141"/>
    <n v="77.397257400000001"/>
    <s v="Regular"/>
    <x v="3"/>
    <s v="Plus 360 Fahrenheit Solutions Pvt Ltd (Contractor)"/>
    <x v="3819"/>
    <s v="CI OK : METER IS INTERNAL DUSTY , CONSUMER DENY FOR BILL AND METER BOX LOCKED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73"/>
    <n v="528635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58802699"/>
    <s v="JJ COLONY "/>
    <s v="MANOJ KUMAR SHAH"/>
    <s v="FLAT  7B F FLOOR BLOCK 68 SECTOR 122 NOIDA NOIDA UP-201304 IND"/>
    <s v="FLAT 7B BLOCK 68 SEC 122"/>
    <s v="Urban"/>
    <n v="9910928120"/>
    <m/>
    <s v=""/>
    <s v="Postpaid"/>
    <s v="7548235"/>
    <s v="7548235"/>
    <s v="Matched"/>
    <s v="10"/>
    <s v="CAPITAL"/>
    <s v="Yes"/>
    <n v="2"/>
    <s v=""/>
    <s v="Available"/>
    <s v="Ok"/>
    <s v="deen dayal"/>
    <s v="Available"/>
    <s v=""/>
    <s v="Inside"/>
    <s v=""/>
    <s v="Found Ok"/>
    <m/>
    <m/>
    <n v="3765"/>
    <s v="valid"/>
    <n v="1"/>
    <s v="1-PH"/>
    <s v="Unarmoured"/>
    <s v="Underground"/>
    <s v=""/>
    <m/>
    <s v=""/>
    <s v="10"/>
    <s v=""/>
    <s v="AIRTEL"/>
    <n v="-71"/>
    <n v="4"/>
    <s v="EXCELLENT"/>
    <s v="JIO"/>
    <n v="-119"/>
    <n v="1"/>
    <s v="WEAK"/>
    <n v="28.593133999999999"/>
    <n v="77.405050200000005"/>
    <s v="Regular"/>
    <x v="34"/>
    <s v="Plus 360 Fahrenheit Solutions Pvt Ltd (Contractor)"/>
    <x v="443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74"/>
    <n v="528628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818034403"/>
    <s v="OPPOSITE POWER HOUSE SECTOR 117"/>
    <s v="SUSANTA KUMAR BHAL"/>
    <s v="7B  1ST FLOOR BLOCK-5 SECTOR-117 NOIDA UP-201301 IND"/>
    <s v="SHREE KRISHNA APARTMENT SECTOR 117 NOIDA "/>
    <s v="Urban"/>
    <n v="8700705709"/>
    <m/>
    <s v=""/>
    <s v="Postpaid"/>
    <s v="1312116"/>
    <s v="1312116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88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3"/>
    <n v="1"/>
    <s v="WEAK"/>
    <n v="28.573144800000001"/>
    <n v="77.397230899999997"/>
    <s v="Regular"/>
    <x v="3"/>
    <s v="Plus 360 Fahrenheit Solutions Pvt Ltd (Contractor)"/>
    <x v="382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75"/>
    <n v="528636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071911529"/>
    <s v="NOIDA SEC 117 VILLAGE SARFABAD SHRI KRISHNA APPARTMENT"/>
    <s v="POONAM"/>
    <s v="07 A BLOCK 07 EWS SAMAJVAADI AAWAS YOJNA SECTOR 117 NOIDA TYPE 1 NOIDA UP-201304 IND"/>
    <s v="BKL 7 FNO 7 SHRI KRISHNA APPARTMENT "/>
    <s v="Urban"/>
    <n v="9834865868"/>
    <m/>
    <s v=""/>
    <s v="Postpaid"/>
    <s v="1233850"/>
    <s v="1233850"/>
    <s v="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348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8"/>
    <n v="1"/>
    <s v="WEAK"/>
    <n v="28.573143600000002"/>
    <n v="77.397763699999999"/>
    <s v="Regular"/>
    <x v="0"/>
    <s v="Plus 360 Fahrenheit Solutions Pvt Ltd (Contractor)"/>
    <x v="444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76"/>
    <n v="528602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7473819206"/>
    <s v="MODERN APARTMENT  SARAFABAD NOIDA"/>
    <s v="SUDHA DEVI"/>
    <s v="UG 10 MODERN APARTMENT KHASRA NO 481 SARFABAD NOIDA UP-201301 IND"/>
    <s v="MODERN APARTMENT  SARAFABAD NOIDA"/>
    <s v="Urban"/>
    <n v="9818255469"/>
    <m/>
    <s v=""/>
    <s v="Postpaid"/>
    <s v="185368"/>
    <s v="185368"/>
    <s v="Matched"/>
    <s v="10"/>
    <s v="CAPITAL"/>
    <s v="Yes"/>
    <n v="2"/>
    <s v=""/>
    <s v="Available"/>
    <s v="Ok"/>
    <s v="deendayl"/>
    <s v="Not Available"/>
    <s v="Yes"/>
    <s v="Inside"/>
    <s v="No"/>
    <s v="Found Ok"/>
    <m/>
    <m/>
    <n v="517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9"/>
    <n v="1"/>
    <s v="WEAK"/>
    <n v="28.5884629"/>
    <n v="77.391655900000003"/>
    <s v="Regular"/>
    <x v="32"/>
    <s v="Plus 360 Fahrenheit Solutions Pvt Ltd (Contractor)"/>
    <x v="440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77"/>
    <n v="528628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207944126"/>
    <s v="OPPOSITE POWER HOUSE SECTOR 117"/>
    <s v="RITU SINGH"/>
    <s v="01-D BLOCK NO 05 EWS TYPE I SECTOR 117 NOIDA NOIDA NOIDA UP-201301 IND"/>
    <s v="SHREE KRISHNA APARTMENT SECTOR 117 NOIDA "/>
    <s v="Urban"/>
    <n v="9873824853"/>
    <m/>
    <s v=""/>
    <s v="Postpaid"/>
    <s v="1368789"/>
    <s v="1368789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299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73242"/>
    <n v="77.397199700000002"/>
    <s v="Regular"/>
    <x v="3"/>
    <s v="Plus 360 Fahrenheit Solutions Pvt Ltd (Contractor)"/>
    <x v="4405"/>
    <s v="CI OK : DONE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78"/>
    <n v="528597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493310889"/>
    <s v="JJ COLONY SEC 122 NOIDA "/>
    <s v="MOTI SINHG"/>
    <s v="FLAT NO2D BLOCK 90 SECTOR 122 NOIDA UP-201301 IND"/>
    <s v="FLAT NO 2D SEC 122 NOIDA "/>
    <s v="Urban"/>
    <n v="9494640464"/>
    <m/>
    <s v=""/>
    <s v="Postpaid"/>
    <s v="7292320"/>
    <s v="7292320"/>
    <s v="Matched"/>
    <s v="10"/>
    <s v="CAPITAL"/>
    <s v="Yes"/>
    <n v="2"/>
    <s v=""/>
    <s v="Available"/>
    <s v="Ok"/>
    <s v="dindayal"/>
    <s v="Not Available"/>
    <s v="Yes"/>
    <s v="Basement"/>
    <s v="No"/>
    <s v="Found Ok"/>
    <m/>
    <m/>
    <n v="400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4"/>
    <n v="1"/>
    <s v="WEAK"/>
    <n v="28.592097200000001"/>
    <n v="77.405680500000003"/>
    <s v="Regular"/>
    <x v="17"/>
    <s v="Plus 360 Fahrenheit Solutions Pvt Ltd (Contractor)"/>
    <x v="381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379"/>
    <n v="528626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890328630"/>
    <s v="JJ COLONY SEC 122 NOIDA"/>
    <s v="RAMESH SHARMA"/>
    <s v="FLAT 1C BLOCK 90 SECTOR 122 NOIDA UP-201301 IND"/>
    <s v="FLAT NO 1C SEC 122 NOIDA"/>
    <s v="Urban"/>
    <n v="9497046707"/>
    <m/>
    <s v=""/>
    <s v="Postpaid"/>
    <s v="66934821"/>
    <s v="66934821"/>
    <s v="Matched"/>
    <s v="10"/>
    <s v="HPL"/>
    <s v="Yes"/>
    <n v="2"/>
    <s v=""/>
    <s v="Available"/>
    <s v="Ok"/>
    <s v="dindayal "/>
    <s v="Not Available"/>
    <s v="Yes"/>
    <s v="Basement"/>
    <s v="No"/>
    <s v="Found Ok"/>
    <m/>
    <m/>
    <n v="736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6"/>
    <n v="1"/>
    <s v="WEAK"/>
    <n v="28.592158699999999"/>
    <n v="77.405897800000005"/>
    <s v="Regular"/>
    <x v="17"/>
    <s v="Plus 360 Fahrenheit Solutions Pvt Ltd (Contractor)"/>
    <x v="376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80"/>
    <n v="528628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32966520"/>
    <s v="OPPOSITE POWER HOUSE SECTOR 117"/>
    <s v="ANKIT SHUKLA"/>
    <s v="FLAT 08 A BLOCK 05 SEC 117 NOIDA UP NOIDA UP-201301 IND"/>
    <s v="SHREE KRISHNA APARTMENT SECTOR 117 NOIDA "/>
    <s v="Urban"/>
    <n v="7503756568"/>
    <m/>
    <s v=""/>
    <s v="Postpaid"/>
    <s v="14052275"/>
    <s v="14052275"/>
    <s v="Matched"/>
    <s v="10"/>
    <s v="SECURE"/>
    <s v="Yes"/>
    <n v="2"/>
    <s v=""/>
    <s v="Available"/>
    <s v="Ok"/>
    <s v="Mahipal "/>
    <s v="Not Available"/>
    <s v="Yes"/>
    <s v="Inside"/>
    <s v="No"/>
    <s v="Found Ok"/>
    <m/>
    <m/>
    <n v="338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6"/>
    <n v="1"/>
    <s v="WEAK"/>
    <n v="28.573124499999999"/>
    <n v="77.397258399999998"/>
    <s v="Regular"/>
    <x v="3"/>
    <s v="Plus 360 Fahrenheit Solutions Pvt Ltd (Contractor)"/>
    <x v="444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81"/>
    <n v="52829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0"/>
    <x v="426"/>
    <n v="9130962000"/>
    <s v="NEARBY R S INTERNATIONAL SCHOOL "/>
    <s v="LAKSHMINA KUMARI"/>
    <s v="W/O TATKESHWAR CHOT PUR COLONY NOIDA UP IND"/>
    <s v="CHOTPUR COLONY SECTOR 63 NOIDA "/>
    <s v="Urban"/>
    <n v="9873562212"/>
    <m/>
    <s v=""/>
    <s v="Postpaid"/>
    <s v="348734"/>
    <s v="0348734"/>
    <s v="Matched"/>
    <s v="10"/>
    <s v="HPL"/>
    <s v="No"/>
    <n v="2"/>
    <s v=""/>
    <s v="Available"/>
    <s v="Ok"/>
    <s v="Ajay Kumar "/>
    <s v="Not 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75"/>
    <n v="4"/>
    <s v="EXCELLENT"/>
    <n v="28.624080599999999"/>
    <n v="77.400915299999994"/>
    <s v="Regular"/>
    <x v="11"/>
    <s v="Plus 360 Fahrenheit Solutions Pvt Ltd (Contractor)"/>
    <x v="4211"/>
    <s v="CI OK : METER IS INTERNAL DUSTY , CONSUMER DENY FOR BILL"/>
    <x v="0"/>
    <n v="45468"/>
    <x v="2"/>
    <s v="02/07/2024"/>
    <s v="Vikash"/>
    <s v=""/>
    <s v=""/>
    <s v=""/>
    <m/>
    <s v=""/>
    <s v=""/>
    <s v=""/>
    <s v=""/>
    <s v=""/>
    <s v=""/>
    <s v=""/>
    <n v="0"/>
    <s v=""/>
    <s v=""/>
  </r>
  <r>
    <n v="6382"/>
    <n v="52828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0"/>
    <x v="426"/>
    <n v="1100662000"/>
    <s v="NEARBY R S INTERNATIONAL SCHOOL "/>
    <s v="JAFAR ANSARI"/>
    <s v="NOIDA CHOTPUR CLY NOIDA NOIDA UP IND"/>
    <s v="CHOTPUR COLONY SECTOR 63 NOIDA "/>
    <s v="Urban"/>
    <n v="9266224505"/>
    <m/>
    <s v=""/>
    <s v="Postpaid"/>
    <s v="E72251"/>
    <s v="6072251"/>
    <s v="Mismatched"/>
    <s v="10"/>
    <s v="GENUS"/>
    <s v="Yes"/>
    <n v="2"/>
    <s v=""/>
    <s v="Available"/>
    <s v="Ok"/>
    <s v="Ajay Kumar "/>
    <s v="Not Available"/>
    <s v="No"/>
    <s v="Outside"/>
    <s v="No"/>
    <s v="Faulty Meter"/>
    <m/>
    <m/>
    <m/>
    <s v=""/>
    <n v="1"/>
    <s v="1-PH"/>
    <s v="Unarmoured"/>
    <s v="Over Head"/>
    <s v="No Joint"/>
    <m/>
    <s v=""/>
    <s v="10"/>
    <s v=""/>
    <s v="AIRTEL"/>
    <n v="-81"/>
    <n v="4"/>
    <s v="EXCELLENT"/>
    <s v="JIO"/>
    <n v="-81"/>
    <n v="4"/>
    <s v="EXCELLENT"/>
    <n v="28.624204500000001"/>
    <n v="77.400885099999996"/>
    <s v="Regular"/>
    <x v="11"/>
    <s v="Plus 360 Fahrenheit Solutions Pvt Ltd (Contractor)"/>
    <x v="4181"/>
    <s v="CI OK : METER FAULTY AND METER IS DUSTY"/>
    <x v="0"/>
    <n v="45468"/>
    <x v="2"/>
    <s v="02/07/2024"/>
    <s v="Vikash"/>
    <s v=""/>
    <s v=""/>
    <s v=""/>
    <m/>
    <s v=""/>
    <s v=""/>
    <s v=""/>
    <s v=""/>
    <s v=""/>
    <s v=""/>
    <s v=""/>
    <n v="0"/>
    <s v=""/>
    <s v=""/>
  </r>
  <r>
    <n v="6383"/>
    <n v="52827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0"/>
    <x v="426"/>
    <n v="5529495088"/>
    <s v="NEARBY R S INTERNATIONAL SCHOOL "/>
    <s v="RAN VEER SINGH"/>
    <s v="MURARI LAL CHOTPUR COLONY NOIDA UP-201307 IND"/>
    <s v="CHOTPUR COLONY SECTOR 63 NOIDA "/>
    <s v="Urban"/>
    <n v="9718252363"/>
    <m/>
    <s v=""/>
    <s v="Postpaid"/>
    <s v="3670170"/>
    <s v="3670170"/>
    <s v="Matched"/>
    <s v="10"/>
    <s v="BENTEC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96"/>
    <n v="3"/>
    <s v="FAIR"/>
    <n v="28.624130999999998"/>
    <n v="77.400596399999998"/>
    <s v="Regular"/>
    <x v="11"/>
    <s v="Plus 360 Fahrenheit Solutions Pvt Ltd (Contractor)"/>
    <x v="4163"/>
    <s v="CI OK : POWER CUT, CONSUMER DENY FOR BILL"/>
    <x v="0"/>
    <n v="45468"/>
    <x v="4"/>
    <s v="02/07/2024"/>
    <s v="Vikash"/>
    <s v=""/>
    <s v=""/>
    <s v=""/>
    <m/>
    <s v=""/>
    <s v=""/>
    <s v=""/>
    <s v=""/>
    <s v=""/>
    <s v=""/>
    <s v=""/>
    <n v="0"/>
    <s v=""/>
    <s v=""/>
  </r>
  <r>
    <n v="6384"/>
    <n v="52824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1"/>
    <x v="427"/>
    <n v="2117089474"/>
    <s v="NEARBY R S INTERNATIONAL SCHOOL "/>
    <s v="KHAJAN SINGH"/>
    <s v="BAHLOLPUR SECTOR SECTOR 65 GAUTAM BUDH NAGAR NOIDA UP-201301 IND"/>
    <s v="CHOTPUR COLONY SECTOR 63 NOIDA "/>
    <s v="Urban"/>
    <n v="8826265121"/>
    <m/>
    <s v=""/>
    <s v="Postpaid"/>
    <s v="5099346"/>
    <s v="5099346"/>
    <s v="Matched"/>
    <s v="20"/>
    <s v="AEW"/>
    <s v="Yes"/>
    <n v="4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20"/>
    <s v=""/>
    <s v="AIRTEL"/>
    <n v="-89"/>
    <n v="2"/>
    <s v="GOOD"/>
    <s v="JIO"/>
    <n v="-78"/>
    <n v="4"/>
    <s v="EXCELLENT"/>
    <n v="28.624165399999999"/>
    <n v="77.400401900000006"/>
    <s v="Regular"/>
    <x v="11"/>
    <s v="Plus 360 Fahrenheit Solutions Pvt Ltd (Contractor)"/>
    <x v="4105"/>
    <s v="CI OK : METER OVER HEIGHT, INTERNAL DUSTY UNABLE TO TAKE SI NO.&amp; READING"/>
    <x v="0"/>
    <n v="45468"/>
    <x v="2"/>
    <s v="02/07/2024"/>
    <s v="Vikash"/>
    <s v=""/>
    <s v=""/>
    <s v=""/>
    <m/>
    <s v=""/>
    <s v=""/>
    <s v=""/>
    <s v=""/>
    <s v=""/>
    <s v=""/>
    <s v=""/>
    <n v="0"/>
    <s v=""/>
    <s v=""/>
  </r>
  <r>
    <n v="6385"/>
    <n v="52827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1"/>
    <x v="427"/>
    <n v="6901862000"/>
    <s v="NEARBY R S INTERNATIONAL SCHOOL "/>
    <s v="RAJBEER SINGH"/>
    <s v="S/O MALKHI CHOTPUR COLONY NOIDA UP IND"/>
    <s v="CHOTPUR COLONY SECTOR 63 NOIDA "/>
    <s v="Urban"/>
    <n v="9818656650"/>
    <m/>
    <s v=""/>
    <s v="Postpaid"/>
    <s v="69009258"/>
    <s v="69009258"/>
    <s v="Matched"/>
    <s v="10"/>
    <s v="HPL"/>
    <s v="No"/>
    <n v="4"/>
    <s v=""/>
    <s v="Available"/>
    <s v="Ok"/>
    <s v="Ajay Kumar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92"/>
    <n v="2"/>
    <s v="GOOD"/>
    <n v="28.624093299999998"/>
    <n v="77.400497799999997"/>
    <s v="Regular"/>
    <x v="11"/>
    <s v="Plus 360 Fahrenheit Solutions Pvt Ltd (Contractor)"/>
    <x v="2449"/>
    <s v="CI OK : POWER CUT, CONSUMER DENY FOR BILL"/>
    <x v="0"/>
    <n v="45468"/>
    <x v="3"/>
    <s v="02/07/2024"/>
    <s v="Vikash"/>
    <s v=""/>
    <s v=""/>
    <s v=""/>
    <m/>
    <s v=""/>
    <s v=""/>
    <s v=""/>
    <s v=""/>
    <s v=""/>
    <s v=""/>
    <s v=""/>
    <n v="0"/>
    <s v=""/>
    <s v=""/>
  </r>
  <r>
    <n v="6386"/>
    <n v="53206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5319299268"/>
    <s v="NEAR BY RADHA KRISHNA MANDER "/>
    <s v="SANGEETA DEVI"/>
    <s v="BRIJ BIHARI GIRI CHOTPUR COLONY NOIDA UP-201301 IND"/>
    <s v="NOIDA SECTOR 63 CHOTPUR COLONY "/>
    <s v="Urban"/>
    <n v="9891063765"/>
    <m/>
    <s v=""/>
    <s v="Postpaid"/>
    <s v="1904407"/>
    <s v="1904407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88"/>
    <n v="2"/>
    <s v="GOOD"/>
    <n v="28.625008000000001"/>
    <n v="77.403029200000006"/>
    <s v="Regular"/>
    <x v="8"/>
    <s v="Plus 360 Fahrenheit Solutions Pvt Ltd (Contractor)"/>
    <x v="4444"/>
    <s v="CI OK : POWER CUT, METER INTERNAL DUSTY And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387"/>
    <n v="5286333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9553778962"/>
    <s v="JJ COLONY NOIDA SEC 122"/>
    <s v="DILIP SAH"/>
    <s v="FLAT NO 5B FIRST FLOOR BLOCK 85 SEC-122 NOID NOIDA UP-201301 IND"/>
    <s v="5B BLOCK 85 SECTOR NOIDA 122"/>
    <s v="Urban"/>
    <n v="9958420365"/>
    <m/>
    <s v=""/>
    <s v="Postpaid"/>
    <s v="187328"/>
    <s v="187328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4635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2656000000002"/>
    <n v="77.405642299999997"/>
    <s v="Regular"/>
    <x v="44"/>
    <s v="Plus 360 Fahrenheit Solutions Pvt Ltd (Contractor)"/>
    <x v="375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88"/>
    <n v="5286128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22"/>
    <n v="3089507673"/>
    <s v="JJ COLONY SECTOR 122 NOIDA "/>
    <s v="HARVANSH SINGH"/>
    <s v="FLAT NO2A BLOCK 84 SECTOR 122 NOIDA UP-201301 IND"/>
    <s v="FNO 2A BLOCK 84 SECTOR 122 NOIDA "/>
    <s v="Urban"/>
    <n v="7836870565"/>
    <m/>
    <s v=""/>
    <s v="Postpaid"/>
    <s v="623130"/>
    <s v="623130"/>
    <s v="Matched"/>
    <s v="10"/>
    <s v="GENUS"/>
    <s v="No"/>
    <n v="2"/>
    <s v=""/>
    <s v="Available"/>
    <s v="Ok"/>
    <s v="deen dayal "/>
    <s v="Available"/>
    <s v="Yes"/>
    <s v="Basement"/>
    <s v="No"/>
    <s v="Found Ok"/>
    <m/>
    <m/>
    <n v="1613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590841000000001"/>
    <n v="77.398860299999996"/>
    <s v="Regular"/>
    <x v="13"/>
    <s v="Plus 360 Fahrenheit Solutions Pvt Ltd (Contractor)"/>
    <x v="3814"/>
    <s v="Underground cable Ci ok consumer denied for bill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389"/>
    <n v="528640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162254839"/>
    <s v="NOIDA SEC 117 VILLAGE SARFABAD SHRI KRISHNA APPARTMENT"/>
    <s v="ANUPAMA SAXENA"/>
    <s v="2A GROUND FLOOR SECTOR 117 NOIDA NOIDA UP-201304 IND"/>
    <s v="BKL 7 FNO 2 SHRI KRISHNA APPARTMENT "/>
    <s v="Urban"/>
    <n v="9849358988"/>
    <m/>
    <s v=""/>
    <s v="Postpaid"/>
    <s v="1191604"/>
    <s v="1191604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976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4"/>
    <n v="3"/>
    <s v="FAIR"/>
    <n v="28.573181300000002"/>
    <n v="77.397709699999993"/>
    <s v="Regular"/>
    <x v="0"/>
    <s v="Plus 360 Fahrenheit Solutions Pvt Ltd (Contractor)"/>
    <x v="372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90"/>
    <n v="53201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9466016432"/>
    <s v="NEARBY RADHAKRISHNAN MANDIR "/>
    <s v="MOHINI DEVI"/>
    <s v="DURVESH KUMAR CHOTPUR COLONY NOIDA UP-201301 IND"/>
    <s v="CHOTPUR COLONY SECTOR 63 NOIDA "/>
    <s v="Urban"/>
    <n v="9582744866"/>
    <m/>
    <s v=""/>
    <s v="Postpaid"/>
    <s v="7660942"/>
    <s v="7660942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93"/>
    <n v="2"/>
    <s v="GOOD"/>
    <n v="28.6244105"/>
    <n v="77.403078500000007"/>
    <s v="Regular"/>
    <x v="11"/>
    <s v="Plus 360 Fahrenheit Solutions Pvt Ltd (Contractor)"/>
    <x v="4445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391"/>
    <n v="528502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226748908"/>
    <s v="JJ COLONY SECTOR 122 NOIDA"/>
    <s v="SHEKHAR PRASAD"/>
    <s v="FLAT 1C BLOCK 84 SECTOR 122 NOIDA UP-201301 IND"/>
    <s v="FNO 1C BLOCK 84 SECTOR 122 NOIDA "/>
    <s v="Urban"/>
    <n v="9560337231"/>
    <m/>
    <s v=""/>
    <s v="Postpaid"/>
    <s v="823089"/>
    <s v="P823089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668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2797600000001"/>
    <n v="77.405702700000006"/>
    <s v="Regular"/>
    <x v="13"/>
    <s v="Plus 360 Fahrenheit Solutions Pvt Ltd (Contractor)"/>
    <x v="434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92"/>
    <n v="528507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7196976486"/>
    <s v="NOIDA SECTOR 73 SARFABAD "/>
    <s v="TEJ PAL"/>
    <s v="KH NO-75 SANTI KUNJ APARTMENT VILL SARFABAD GAUTAM BUDH NAGAR NOIDA UP-201301 IND"/>
    <s v="NOIDA SECTOR 73 SARFABAD "/>
    <s v="Urban"/>
    <n v="8076287251"/>
    <m/>
    <s v=""/>
    <s v="Postpaid"/>
    <s v="23336111"/>
    <s v="23336111"/>
    <s v="Matched"/>
    <s v="10"/>
    <s v="L&amp;T"/>
    <s v="Yes"/>
    <n v="9"/>
    <s v=""/>
    <s v="Available"/>
    <s v="Ok"/>
    <s v="Pardeep "/>
    <s v="Not Available"/>
    <s v="Yes"/>
    <s v="Basement"/>
    <s v="No"/>
    <s v="Found Ok"/>
    <n v="3602"/>
    <n v="3601"/>
    <n v="3570"/>
    <s v="valid"/>
    <n v="1"/>
    <s v="3-PH"/>
    <s v="Armoured"/>
    <s v="Underground"/>
    <s v="No Joint"/>
    <m/>
    <s v=""/>
    <s v="10"/>
    <s v=""/>
    <s v="AIRTEL"/>
    <n v="-91"/>
    <n v="2"/>
    <s v="GOOD"/>
    <s v="JIO"/>
    <n v="-92"/>
    <n v="2"/>
    <s v="GOOD"/>
    <n v="28.587741000000001"/>
    <n v="77.380729299999999"/>
    <s v="Regular"/>
    <x v="24"/>
    <s v="Plus 360 Fahrenheit Solutions Pvt Ltd (Contractor)"/>
    <x v="434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93"/>
    <n v="528639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646759873"/>
    <s v="JJ COLONY SEC 122 NOIDA"/>
    <s v="RAJENDRA SAH"/>
    <s v="FLAT 7A BLOCK 90 SECTOR 122 NOIDA UP-201301 IND"/>
    <s v="FLAT NO 7A SEC 122 NOIDA"/>
    <s v="Urban"/>
    <n v="9746404640"/>
    <m/>
    <s v=""/>
    <s v="Postpaid"/>
    <s v="66935893"/>
    <s v="66935893"/>
    <s v="Matched"/>
    <s v="10"/>
    <s v="HPL"/>
    <s v="Yes"/>
    <n v="2"/>
    <s v=""/>
    <s v="Available"/>
    <s v="Ok"/>
    <s v="dindayal "/>
    <s v="Not Available"/>
    <s v="Yes"/>
    <s v="Basement"/>
    <s v="No"/>
    <s v="Found Ok"/>
    <m/>
    <m/>
    <n v="2279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4"/>
    <n v="3"/>
    <s v="FAIR"/>
    <n v="28.592275000000001"/>
    <n v="77.405838399999993"/>
    <s v="Regular"/>
    <x v="17"/>
    <s v="Plus 360 Fahrenheit Solutions Pvt Ltd (Contractor)"/>
    <x v="444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94"/>
    <n v="52877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9"/>
    <x v="333"/>
    <n v="310862000"/>
    <s v="NEAR BY ST.B.S PUBLIC SCHOOL"/>
    <s v="SANIYA DEVI"/>
    <s v="NOIDA CHOTPUR CLY NOIDA NOIDA UP IND"/>
    <s v="NEAR BY ST.B.S PUBLIC SCHOOL"/>
    <s v="Urban"/>
    <n v="9911725005"/>
    <m/>
    <s v=""/>
    <s v="Postpaid"/>
    <s v="E82997"/>
    <s v="00000"/>
    <s v="Mismatched"/>
    <s v="10"/>
    <s v="GENUS"/>
    <s v="Yes"/>
    <n v="2"/>
    <s v=""/>
    <s v="Available"/>
    <s v="Ok"/>
    <s v="ajay "/>
    <s v="Available"/>
    <s v="Yes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9"/>
    <n v="1"/>
    <s v="WEAK"/>
    <s v="JIO"/>
    <n v="-99"/>
    <n v="3"/>
    <s v="FAIR"/>
    <n v="28.623372499999999"/>
    <n v="77.403325899999999"/>
    <s v="Regular"/>
    <x v="43"/>
    <s v="Plus 360 Fahrenheit Solutions Pvt Ltd (Contractor)"/>
    <x v="4447"/>
    <s v="CI OK : METER IS INTERNAL DUSTY , CONSUMER DENY FOR BILL"/>
    <x v="3"/>
    <m/>
    <x v="6"/>
    <s v=""/>
    <s v=""/>
    <s v=""/>
    <s v=""/>
    <s v="Electricity bill Image not clear/ incorrect/ not attached, Old Meter Serial No. not visible"/>
    <n v="45475"/>
    <s v="Rahul"/>
    <s v="Old meter number mismatch"/>
    <s v="02/07/2024"/>
    <s v="Vikash"/>
    <s v=""/>
    <s v=""/>
    <s v=""/>
    <n v="1"/>
    <s v=""/>
    <s v=""/>
  </r>
  <r>
    <n v="6395"/>
    <n v="528643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043821518"/>
    <s v="JAJE KALONI SECTOR 122 NOIDA "/>
    <s v="RAKESH"/>
    <s v="FLAT 6A BLOCK 90 SECTOR 122 NOIDA UP-301201 IND"/>
    <s v="FLAT 6A BLOCK 90 SECTOR 122 NOIDA "/>
    <s v="Urban"/>
    <n v="8368321262"/>
    <m/>
    <s v=""/>
    <s v="Postpaid"/>
    <s v="822695"/>
    <s v="822695"/>
    <s v="Matched"/>
    <s v="10"/>
    <s v="GENUS"/>
    <s v="Yes"/>
    <n v="2"/>
    <s v=""/>
    <s v="Available"/>
    <s v="Ok"/>
    <s v="dindyal "/>
    <s v="Available"/>
    <s v="Yes"/>
    <s v="Basement"/>
    <s v="Yes"/>
    <s v="Found Ok"/>
    <m/>
    <m/>
    <n v="379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6"/>
    <n v="1"/>
    <s v="WEAK"/>
    <n v="28.592132500000002"/>
    <n v="77.405758300000002"/>
    <s v="Regular"/>
    <x v="27"/>
    <s v="Plus 360 Fahrenheit Solutions Pvt Ltd (Contractor)"/>
    <x v="371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396"/>
    <n v="528641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850785697"/>
    <s v="JJ COLONY SEC 122 NOIDA"/>
    <s v="RAJ YADAV"/>
    <s v="FLAT NO8A BLOCK 90 SECTOR 122 NOIDA UP-201301 IND"/>
    <s v="FLAT NO 8A SEC 122 NOIDA"/>
    <s v="Urban"/>
    <n v="9498849404"/>
    <m/>
    <s v=""/>
    <s v="Postpaid"/>
    <s v="7490703"/>
    <s v="7490703"/>
    <s v="Matched"/>
    <s v="10"/>
    <s v="CAPITAL"/>
    <s v="Yes"/>
    <n v="2"/>
    <s v=""/>
    <s v="Available"/>
    <s v="Ok"/>
    <s v="din dayal "/>
    <s v="Not Available"/>
    <s v="Yes"/>
    <s v="Basement"/>
    <s v="No"/>
    <s v="Found Ok"/>
    <m/>
    <m/>
    <n v="431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2"/>
    <n v="1"/>
    <s v="WEAK"/>
    <n v="28.592180500000001"/>
    <n v="77.405625499999999"/>
    <s v="Regular"/>
    <x v="17"/>
    <s v="Plus 360 Fahrenheit Solutions Pvt Ltd (Contractor)"/>
    <x v="371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397"/>
    <n v="528638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158712831"/>
    <s v="NOIDA SEC 117 VILLAGE SARFABAD SHRI KRISHNA APPARTMENT"/>
    <s v="POOJA  HANDA"/>
    <s v="FLAT 8A  BLOCK 7 SECTOR 117 SAMAJWADI AWAAS YOJANA NOIDA NOIDA UP-201304 IND"/>
    <s v="BKL 7 FNO 8 SHRI KRISHNA APPARTMENT "/>
    <s v="Urban"/>
    <n v="9831821219"/>
    <m/>
    <s v=""/>
    <s v="Postpaid"/>
    <s v="1216519"/>
    <s v="1216510"/>
    <s v="Mis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447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4"/>
    <n v="3"/>
    <s v="FAIR"/>
    <n v="28.573125399999999"/>
    <n v="77.397749899999994"/>
    <s v="Regular"/>
    <x v="0"/>
    <s v="Plus 360 Fahrenheit Solutions Pvt Ltd (Contractor)"/>
    <x v="3721"/>
    <s v="CI OK : METER IS INTERNAL DUSTY ,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98"/>
    <n v="528637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130184483"/>
    <s v="JJ COLONY SEC 122 NOIDA"/>
    <s v="FAIMUDDIN KHAN"/>
    <s v="FLAT NO7B BLOCK 90 SECTOR 122 NOIDA UP-201301 IND"/>
    <s v="FLAT NO 7B SEC 122 NOIDA"/>
    <s v="Urban"/>
    <n v="9997046404"/>
    <m/>
    <s v=""/>
    <s v="Postpaid"/>
    <s v="1109119"/>
    <s v="1109119"/>
    <s v="Matched"/>
    <s v="10"/>
    <s v="AVON"/>
    <s v="Yes"/>
    <n v="2"/>
    <s v=""/>
    <s v="Available"/>
    <s v="Ok"/>
    <s v="dindayal "/>
    <s v="Not Available"/>
    <s v="Yes"/>
    <s v="Basement"/>
    <s v="No"/>
    <s v="Found Ok"/>
    <m/>
    <m/>
    <n v="201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3"/>
    <n v="1"/>
    <s v="WEAK"/>
    <n v="28.592625000000002"/>
    <n v="77.405641299999999"/>
    <s v="Regular"/>
    <x v="17"/>
    <s v="Plus 360 Fahrenheit Solutions Pvt Ltd (Contractor)"/>
    <x v="444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399"/>
    <n v="528647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157097864"/>
    <s v="JAJE KALONI SECTOR 122 NOIDA "/>
    <s v="RAM CHANDRA YADAV"/>
    <s v="5A G/F BLOCK 90 SECTOR 122 NOIDA NOIDA UP-201316 IND"/>
    <s v="5A G/F BLOCK 90 SECTOR 122 NOIDA "/>
    <s v="Urban"/>
    <n v="8826489347"/>
    <m/>
    <s v=""/>
    <s v="Postpaid"/>
    <s v="163040"/>
    <s v="163040"/>
    <s v="Matched"/>
    <s v="10"/>
    <s v="CAPITAL"/>
    <s v="Yes"/>
    <n v="2"/>
    <s v=""/>
    <s v="Available"/>
    <s v="Ok"/>
    <s v="dindyal "/>
    <s v="Available"/>
    <s v="Yes"/>
    <s v="Basement"/>
    <s v="Yes"/>
    <s v="Found Ok"/>
    <m/>
    <m/>
    <n v="998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132500000002"/>
    <n v="77.405658099999997"/>
    <s v="Regular"/>
    <x v="27"/>
    <s v="Plus 360 Fahrenheit Solutions Pvt Ltd (Contractor)"/>
    <x v="444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00"/>
    <n v="528644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054481467"/>
    <s v="JJ COLONY SEC 122 NOIDA"/>
    <s v="RAJPAL"/>
    <s v="FLAT NO8B BLOCK90 SECTOR 122 NOIDA UP-201301 IND"/>
    <s v="FLAT NO 8B SEC 122 NOIDA"/>
    <s v="Urban"/>
    <n v="9484640464"/>
    <m/>
    <s v=""/>
    <s v="Postpaid"/>
    <s v="5959166"/>
    <s v="5959166"/>
    <s v="Matched"/>
    <s v="10"/>
    <s v="CAPITAL"/>
    <s v="Yes"/>
    <n v="3"/>
    <s v=""/>
    <s v="Available"/>
    <s v="Ok"/>
    <s v="dindayal "/>
    <s v="Not Available"/>
    <s v="Yes"/>
    <s v="Basement"/>
    <s v="No"/>
    <s v="Found Ok"/>
    <m/>
    <m/>
    <n v="6571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2139299999999"/>
    <n v="77.405987300000007"/>
    <s v="Regular"/>
    <x v="17"/>
    <s v="Plus 360 Fahrenheit Solutions Pvt Ltd (Contractor)"/>
    <x v="4450"/>
    <s v="CI OK : METER IS INTERNAL DUSTY ,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01"/>
    <n v="528640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527917816"/>
    <s v="JAKE KALONI SECTOR 122 NOIDA "/>
    <s v="SEEMA"/>
    <s v="FLAT NO4C BLOCK 90 SECTOR 122 NOIDA UP-201301 IND"/>
    <s v="FLAT NO4C BLOCK 90 SECTOR 122 NOIDA "/>
    <s v="Urban"/>
    <n v="9667277475"/>
    <m/>
    <s v=""/>
    <s v="Postpaid"/>
    <s v="697668"/>
    <s v="697668"/>
    <s v="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3811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9"/>
    <n v="1"/>
    <s v="WEAK"/>
    <n v="28.592070100000001"/>
    <n v="77.406152599999999"/>
    <s v="Regular"/>
    <x v="27"/>
    <s v="Plus 360 Fahrenheit Solutions Pvt Ltd (Contractor)"/>
    <x v="372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02"/>
    <n v="528638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297460601"/>
    <s v=""/>
    <s v="RAMSEVAK"/>
    <s v="FLAT NO 8A BLOCK 68 SECTOR 122 NOIDA UP-301201 IND"/>
    <s v="FLAT NO 8A BLOCK 68 SECTOR 122 NOIDA UP- 301201"/>
    <s v="Urban"/>
    <n v="9650036240"/>
    <m/>
    <s v=""/>
    <s v="Postpaid"/>
    <s v="7294837"/>
    <s v="7294837"/>
    <s v="Matched"/>
    <s v="10"/>
    <s v="CAPITAL"/>
    <s v="Yes"/>
    <n v="2"/>
    <s v=""/>
    <s v="Available"/>
    <s v="Ok"/>
    <s v="Notesh"/>
    <s v="Not Available"/>
    <s v="Yes"/>
    <s v="Inside"/>
    <s v="No"/>
    <s v="Found Ok"/>
    <m/>
    <m/>
    <n v="1557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3182299999999"/>
    <n v="77.405135999999999"/>
    <s v="Regular"/>
    <x v="50"/>
    <s v="Plus 360 Fahrenheit Solutions Pvt Ltd (Contractor)"/>
    <x v="435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403"/>
    <n v="528648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395168581"/>
    <s v="JJ COLONY SEC 122 NOIDA"/>
    <s v="MOHAMMAD MURTUJA"/>
    <s v="EWS JJ FNO-08 C 2ND FLOOR BLOCK-90 NOIDA NOIDA UP-201301 IND"/>
    <s v="FLAT NO 8C SEC 122 NOIDA"/>
    <s v="Urban"/>
    <n v="8787076404"/>
    <m/>
    <s v=""/>
    <s v="Postpaid"/>
    <s v="7664468"/>
    <s v="7664468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3046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5"/>
    <n v="3"/>
    <s v="FAIR"/>
    <n v="28.592269999999999"/>
    <n v="77.405820000000006"/>
    <s v="Regular"/>
    <x v="17"/>
    <s v="Plus 360 Fahrenheit Solutions Pvt Ltd (Contractor)"/>
    <x v="445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04"/>
    <n v="528639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944098393"/>
    <s v="JJ COLONY NOIDA SEC 122"/>
    <s v="RAJ KUMAR MANDAL"/>
    <s v="FLAT NO6D BLOCK 85 SECTOR 122 NOIDA UP-201301 IND"/>
    <s v="NO 6D BLOCK 85 SECTOR NOIDA 122"/>
    <s v="Urban"/>
    <n v="8512086965"/>
    <m/>
    <s v=""/>
    <s v="Postpaid"/>
    <s v="53120"/>
    <s v="P53120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2216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2560299999999"/>
    <n v="77.405680899999993"/>
    <s v="Regular"/>
    <x v="44"/>
    <s v="Plus 360 Fahrenheit Solutions Pvt Ltd (Contractor)"/>
    <x v="444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405"/>
    <n v="52864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60857348"/>
    <s v="FLAT NO7D BLOCK 82 SECTOR 122 NOIDA UP-201301 IND"/>
    <s v="RAMDAS"/>
    <s v="FLAT NO7D BLOCK 82 SECTOR 122 NOIDA UP-201301 IND"/>
    <s v="FLAT NO 7D BLOCK 82 SECTOR 122 NOIDA UP-201301"/>
    <s v="Urban"/>
    <n v="7503013844"/>
    <m/>
    <s v=""/>
    <s v="Postpaid"/>
    <s v="7294768"/>
    <s v="7294768"/>
    <s v="Matched"/>
    <s v="10"/>
    <s v="CAPITAL"/>
    <s v="Yes"/>
    <n v="2"/>
    <s v=""/>
    <s v="Available"/>
    <s v="Ok"/>
    <s v="DEEN DAYAL"/>
    <s v="Available"/>
    <s v="No"/>
    <s v="Inside"/>
    <s v="No"/>
    <s v="Found Ok"/>
    <m/>
    <m/>
    <n v="4079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31511"/>
    <n v="77.405487100000002"/>
    <s v="Regular"/>
    <x v="50"/>
    <s v="Plus 360 Fahrenheit Solutions Pvt Ltd (Contractor)"/>
    <x v="372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06"/>
    <n v="528649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230145329"/>
    <s v="NOIDA SEC 117 VILLAGE SARFABAD SHRI KRISHNA APPARTMENT"/>
    <s v="VINAY KUMAR"/>
    <s v="08 B BLOCK 7 TYPE EWS TYPE 1 SECTOR 117 NOIDA NOIDA NOIDA UP-201304 IND"/>
    <s v="BKL 7 FNO 8 SHRI KRISHNA APPARTMENT "/>
    <s v="Urban"/>
    <n v="9816834683"/>
    <m/>
    <s v=""/>
    <s v="Postpaid"/>
    <s v="65161272"/>
    <s v="65161272"/>
    <s v="Matched"/>
    <s v="10"/>
    <s v="HPL"/>
    <s v="Yes"/>
    <n v="2"/>
    <s v=""/>
    <s v="Available"/>
    <s v="Ok"/>
    <s v="MAHIPAL"/>
    <s v="Not Available"/>
    <s v="Yes"/>
    <s v="Inside"/>
    <s v="No"/>
    <s v="Found Ok"/>
    <m/>
    <m/>
    <n v="37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4"/>
    <n v="3"/>
    <s v="FAIR"/>
    <n v="28.573117400000001"/>
    <n v="77.397762"/>
    <s v="Regular"/>
    <x v="0"/>
    <s v="Plus 360 Fahrenheit Solutions Pvt Ltd (Contractor)"/>
    <x v="4449"/>
    <s v="CI OK : BUT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07"/>
    <n v="528643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662544390"/>
    <s v="JJ COLONY NOIDA SEC 122"/>
    <s v="SHIV RANJAN"/>
    <s v="FLAT NO6C BLOCK 85 SECTOR 122 NOIDA UP-201301 IND"/>
    <s v="NO 6C BLOCK 85 SECTOR NOIDA 122"/>
    <s v="Urban"/>
    <n v="8368510781"/>
    <m/>
    <s v=""/>
    <s v="Postpaid"/>
    <s v="7548192"/>
    <s v="7548192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417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28541"/>
    <n v="77.405552099999994"/>
    <s v="Regular"/>
    <x v="44"/>
    <s v="Plus 360 Fahrenheit Solutions Pvt Ltd (Contractor)"/>
    <x v="371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408"/>
    <n v="528651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354454746"/>
    <s v="JAKE KALONI SECTOR 122 NOIDA "/>
    <s v="VINOD RAI"/>
    <s v="FLAT 3A BLOCK 90 SECTOR 122 NOIDA UP-301201 IND"/>
    <s v="FLAT 3A BLOCK 90 SECTOR 122 NOIDA "/>
    <s v="Urban"/>
    <n v="9071355888"/>
    <m/>
    <s v=""/>
    <s v="Postpaid"/>
    <s v="7490721"/>
    <s v="7490721"/>
    <s v="Matched"/>
    <s v="10"/>
    <s v="CAPITAL"/>
    <s v="Yes"/>
    <n v="2"/>
    <s v=""/>
    <s v="Available"/>
    <s v="Ok"/>
    <s v="dindyal "/>
    <s v="Available"/>
    <s v="Yes"/>
    <s v="Basement"/>
    <s v="Yes"/>
    <s v="Found Ok"/>
    <m/>
    <m/>
    <n v="108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6"/>
    <n v="1"/>
    <s v="WEAK"/>
    <n v="28.592186399999999"/>
    <n v="77.406113700000006"/>
    <s v="Regular"/>
    <x v="27"/>
    <s v="Plus 360 Fahrenheit Solutions Pvt Ltd (Contractor)"/>
    <x v="445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09"/>
    <n v="528590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374123572"/>
    <s v="NOIDA SEC 117 VILLAGE SARFABAD SHRI KRISHNA APPARTMENT"/>
    <s v="ANIL KUMAR TINKU"/>
    <s v="03C BLOCK 07 SECTOR 117 NOIDA NOIDA NOIDA UP-201301 IND"/>
    <s v="BKL 7 FNO 3 SHRI KRISHNA APPARTMENT "/>
    <s v="Urban"/>
    <n v="9278492843"/>
    <m/>
    <s v=""/>
    <s v="Postpaid"/>
    <s v="1216514"/>
    <s v="1216514"/>
    <s v="Matched"/>
    <s v="10"/>
    <s v="MTPL "/>
    <s v="Yes"/>
    <n v="2"/>
    <s v=""/>
    <s v="Available"/>
    <s v="Ok"/>
    <s v="MAHIPAL"/>
    <s v="Not Available"/>
    <s v="Yes"/>
    <s v="Inside"/>
    <s v="No"/>
    <s v="Found Ok"/>
    <m/>
    <m/>
    <n v="5501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21"/>
    <n v="1"/>
    <s v="WEAK"/>
    <n v="28.573194900000001"/>
    <n v="77.397813299999996"/>
    <s v="Regular"/>
    <x v="0"/>
    <s v="Plus 360 Fahrenheit Solutions Pvt Ltd (Contractor)"/>
    <x v="4453"/>
    <s v="CI OK : BUT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10"/>
    <n v="528637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881120342"/>
    <s v="JAKE KALONI SECTOR 122 NOIDA "/>
    <s v="MANOJ KUMAR"/>
    <s v="FLAT NO3B BLOCK 90 SECTOR 122 GAUTAM BUDH NAGAR NOIDA UP-201316 IND"/>
    <s v="FLAT NO 03 BLOCK 90 SECTOR 122 NOIDA "/>
    <s v="Urban"/>
    <n v="9873905765"/>
    <m/>
    <s v=""/>
    <s v="Postpaid"/>
    <s v="3851395"/>
    <s v="3851395"/>
    <s v="Matched"/>
    <s v="10"/>
    <s v="BENTEC"/>
    <s v="Yes"/>
    <n v="2"/>
    <s v=""/>
    <s v="Available"/>
    <s v="Ok"/>
    <s v="dindyal "/>
    <s v="Available"/>
    <s v="Yes"/>
    <s v="Basement"/>
    <s v="No"/>
    <s v="Found Ok"/>
    <m/>
    <m/>
    <n v="166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2161399999998"/>
    <n v="77.405707399999997"/>
    <s v="Regular"/>
    <x v="27"/>
    <s v="Plus 360 Fahrenheit Solutions Pvt Ltd (Contractor)"/>
    <x v="444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11"/>
    <n v="52823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7632862000"/>
    <s v="NEARBY R S INTERNATIONAL SCHOOL "/>
    <s v="BEERWATI DEVI"/>
    <s v="NOIDA CHHOTPUR CLY NOIDA NOIDA UP IND"/>
    <s v="CHOTPUR COLONY SECTOR 63 NOIDA "/>
    <s v="Urban"/>
    <n v="9891063765"/>
    <m/>
    <s v=""/>
    <s v="Postpaid"/>
    <s v="186771"/>
    <s v="186771"/>
    <s v="Matched"/>
    <s v="20"/>
    <s v="CAPITAL"/>
    <s v="Yes"/>
    <n v="4"/>
    <s v=""/>
    <s v="Available"/>
    <s v="Ok"/>
    <s v="Ajay Kumar "/>
    <s v="Not Available"/>
    <s v="No"/>
    <s v="Inside"/>
    <s v="No"/>
    <s v="Found Ok"/>
    <m/>
    <m/>
    <n v="28896"/>
    <s v="valid"/>
    <n v="1"/>
    <s v="1-PH"/>
    <s v="Unarmoured"/>
    <s v="Over Head"/>
    <s v="No Joint"/>
    <m/>
    <s v=""/>
    <s v="20"/>
    <s v=""/>
    <s v="AIRTEL"/>
    <n v="-94"/>
    <n v="2"/>
    <s v="GOOD"/>
    <s v="JIO"/>
    <n v="-85"/>
    <n v="4"/>
    <s v="EXCELLENT"/>
    <n v="28.6244759"/>
    <n v="77.3997478"/>
    <s v="Regular"/>
    <x v="11"/>
    <s v="Plus 360 Fahrenheit Solutions Pvt Ltd (Contractor)"/>
    <x v="4110"/>
    <s v="CI OK : BUT CONSUMER DENY FOR BILL"/>
    <x v="0"/>
    <n v="45468"/>
    <x v="2"/>
    <s v="02/07/2024"/>
    <s v="Vikash"/>
    <s v=""/>
    <s v=""/>
    <s v=""/>
    <m/>
    <s v=""/>
    <s v=""/>
    <s v=""/>
    <s v=""/>
    <s v=""/>
    <s v=""/>
    <s v=""/>
    <n v="0"/>
    <s v=""/>
    <s v=""/>
  </r>
  <r>
    <n v="6412"/>
    <n v="528584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475637343"/>
    <s v="JAJE KALONI SECTOR 122 NOIDA "/>
    <s v="SHIWENDER CHAUDHARY"/>
    <s v="FLAT 7C BLOCK 88 SECTOR 122 NOIDA UP-201301 IND"/>
    <s v="FLAT 7C BLOCK 88 SECTOR 122 NOIDA "/>
    <s v="Urban"/>
    <n v="7307806604"/>
    <m/>
    <s v=""/>
    <s v="Postpaid"/>
    <s v="2203442"/>
    <s v="M2203442"/>
    <s v="Mismatched"/>
    <s v="10"/>
    <s v="BENTEC"/>
    <s v="Yes"/>
    <n v="2"/>
    <s v=""/>
    <s v="Available"/>
    <s v="Ok"/>
    <s v="dindyal "/>
    <s v="Available"/>
    <s v="Yes"/>
    <s v="Basement"/>
    <s v="Yes"/>
    <s v="Found Ok"/>
    <m/>
    <m/>
    <n v="466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8"/>
    <n v="1"/>
    <s v="WEAK"/>
    <n v="28.592470500000001"/>
    <n v="77.405434099999994"/>
    <s v="Regular"/>
    <x v="27"/>
    <s v="Plus 360 Fahrenheit Solutions Pvt Ltd (Contractor)"/>
    <x v="382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13"/>
    <n v="52824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3"/>
    <x v="429"/>
    <n v="4992575366"/>
    <s v="NEARBY R S INTERNATIONAL SCHOOL "/>
    <s v="HARENDRA"/>
    <s v="NA BAHLOLPUR NOIDA NOIDA NOIDA UP-201301 IND"/>
    <s v="CHOTPUR COLONY SECTOR 63 NOIDA "/>
    <s v="Urban"/>
    <n v="9810315608"/>
    <m/>
    <s v=""/>
    <s v="Postpaid"/>
    <s v="7662656"/>
    <s v="7662656"/>
    <s v="Matched"/>
    <s v="10"/>
    <s v="CAPITAL"/>
    <s v="Yes"/>
    <n v="4"/>
    <s v=""/>
    <s v="Available"/>
    <s v="Ok"/>
    <s v="Ajay Kumar "/>
    <s v="Not Available"/>
    <s v="No"/>
    <s v="Outside"/>
    <s v="No"/>
    <s v="Found Ok"/>
    <m/>
    <m/>
    <n v="30370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76"/>
    <n v="4"/>
    <s v="EXCELLENT"/>
    <n v="28.624306399999998"/>
    <n v="77.400229600000003"/>
    <s v="Regular"/>
    <x v="11"/>
    <s v="Plus 360 Fahrenheit Solutions Pvt Ltd (Contractor)"/>
    <x v="4454"/>
    <s v="CI OK : METER IS INTERNAL DUSTY , CONSUMER DENY FOR BILL"/>
    <x v="0"/>
    <n v="45468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14"/>
    <n v="528655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110641796"/>
    <s v="BLOCK 68 JJ COLONY"/>
    <s v="KAMRE ALAM"/>
    <s v="FLAT 5B BLOCK 68 SECTOR 122 NOIDA UP-301201 IND"/>
    <s v="NOIDA SECTAR 122 JJ COLONY"/>
    <s v="Urban"/>
    <n v="9818581299"/>
    <m/>
    <s v=""/>
    <s v="Postpaid"/>
    <s v="7490676"/>
    <s v="7490676"/>
    <s v="Matched"/>
    <s v="10"/>
    <s v="CAPITAL"/>
    <s v="Yes"/>
    <n v="3"/>
    <s v=""/>
    <s v="Available"/>
    <s v="Ok"/>
    <s v="deen dayal "/>
    <s v="Not Available"/>
    <s v="Yes"/>
    <s v="Inside"/>
    <s v="No"/>
    <s v="Found Ok"/>
    <m/>
    <m/>
    <n v="957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68"/>
    <n v="4"/>
    <s v="EXCELLENT"/>
    <n v="28.593165800000001"/>
    <n v="77.405149800000004"/>
    <s v="Regular"/>
    <x v="10"/>
    <s v="Plus 360 Fahrenheit Solutions Pvt Ltd (Contractor)"/>
    <x v="445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415"/>
    <n v="52824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3412377000"/>
    <s v="NEAR BY CHOTPUR COLONY SECTOR 63"/>
    <s v="SUJIT  KUMAR"/>
    <s v="S/O BIHARI SINGHCHOTPUT COLONY NOIDA UP IND"/>
    <s v="NEAR BY CHOTPUR COLONY SECTOR 63"/>
    <s v="Urban"/>
    <n v="8588849994"/>
    <m/>
    <s v=""/>
    <s v="Postpaid"/>
    <s v="SMP23819"/>
    <s v="SMP23819"/>
    <s v="Matched"/>
    <s v="10"/>
    <s v="SECURE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65"/>
    <n v="4"/>
    <s v="EXCELLENT"/>
    <n v="28.6248708"/>
    <n v="77.399342500000003"/>
    <s v="Regular"/>
    <x v="37"/>
    <s v="Plus 360 Fahrenheit Solutions Pvt Ltd (Contractor)"/>
    <x v="4095"/>
    <s v="ci ok : power cut , consumer deny for bill and meter box locked "/>
    <x v="0"/>
    <n v="45468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16"/>
    <n v="528657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673039673"/>
    <s v="JJ COLONY "/>
    <s v="AKHILESH"/>
    <s v="FLAT 8D BLOCK 91 SECTOR 122 NOIDA UP-301201 IND"/>
    <s v="FLAT NO 8D BLOCK 91 SECTOR 122 NOIDA"/>
    <s v="Urban"/>
    <n v="9818383608"/>
    <m/>
    <s v=""/>
    <s v="Postpaid"/>
    <s v="53114"/>
    <s v="P53114"/>
    <s v="Mismatched"/>
    <s v="10"/>
    <s v="GENUS"/>
    <s v="Yes"/>
    <n v="2"/>
    <s v=""/>
    <s v="Available"/>
    <s v="Ok"/>
    <s v="din dayal "/>
    <s v="Available"/>
    <s v="Yes"/>
    <s v="Inside"/>
    <s v="No"/>
    <s v="Found Ok"/>
    <m/>
    <m/>
    <n v="255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5"/>
    <n v="3"/>
    <s v="FAIR"/>
    <n v="28.591942899999999"/>
    <n v="77.405703700000004"/>
    <s v="Regular"/>
    <x v="28"/>
    <s v="Plus 360 Fahrenheit Solutions Pvt Ltd (Contractor)"/>
    <x v="445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17"/>
    <n v="528658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724571504"/>
    <s v="OPPOSITE POWER HOUSE SEC_117"/>
    <s v="RAM KUMAR TIWARI"/>
    <s v="03-B BLOCK-06 TYPE-I SECTOR 117 NOIDA NOIDA UP-201301 IND"/>
    <s v="SHRI KRISHAN APPTERTMENT SEC_117NOIDA"/>
    <s v="Urban"/>
    <n v="8447175856"/>
    <m/>
    <s v=""/>
    <s v="Postpaid"/>
    <s v="6720606"/>
    <s v="6720606"/>
    <s v="Matched"/>
    <s v="10"/>
    <s v="AVON"/>
    <s v="Yes"/>
    <n v="2"/>
    <s v=""/>
    <s v="Available"/>
    <s v="Ok"/>
    <s v="mahipal"/>
    <s v="Not Available"/>
    <s v="Yes"/>
    <s v="Inside"/>
    <s v="No"/>
    <s v="Found Ok"/>
    <m/>
    <m/>
    <n v="5364"/>
    <s v="valid"/>
    <n v="1"/>
    <s v="1-PH"/>
    <s v="Armoured"/>
    <s v="Underground"/>
    <s v="No Joint"/>
    <m/>
    <s v=""/>
    <s v="10"/>
    <s v=""/>
    <s v="AIRTEL"/>
    <n v="-110"/>
    <n v="1"/>
    <s v="WEAK"/>
    <s v=""/>
    <m/>
    <m/>
    <s v=""/>
    <n v="28.573071800000001"/>
    <n v="77.397553400000007"/>
    <s v="Regular"/>
    <x v="25"/>
    <s v="Plus 360 Fahrenheit Solutions Pvt Ltd (Contractor)"/>
    <x v="3706"/>
    <s v="OK  OK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18"/>
    <n v="52865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197404981"/>
    <s v="JJ COLONY SEC 122 NOIDA"/>
    <s v="SHIV PRASAD"/>
    <s v="FLAT NO 6D BLOCK 91 SECTOR 122 NOIDA UP-201301 IND"/>
    <s v="FLAT NO 6D SEC 122 NOIDA"/>
    <s v="Urban"/>
    <n v="9787640464"/>
    <m/>
    <s v=""/>
    <s v="Postpaid"/>
    <s v="66918644"/>
    <s v="66918644"/>
    <s v="Matched"/>
    <s v="10"/>
    <s v="HPL"/>
    <s v="Yes"/>
    <n v="2"/>
    <s v=""/>
    <s v="Available"/>
    <s v="Ok"/>
    <s v="dindayal "/>
    <s v="Available"/>
    <s v="Yes"/>
    <s v="Basement"/>
    <s v="No"/>
    <s v="Found Ok"/>
    <m/>
    <m/>
    <n v="3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7"/>
    <n v="1"/>
    <s v="WEAK"/>
    <n v="28.5919594"/>
    <n v="77.405709999999999"/>
    <s v="Regular"/>
    <x v="17"/>
    <s v="Plus 360 Fahrenheit Solutions Pvt Ltd (Contractor)"/>
    <x v="445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419"/>
    <n v="52823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1090237901"/>
    <s v="NEAR BY CHOTPUR COLONY SECTOR 63"/>
    <s v="RAJ BALA SHARMA"/>
    <s v="RAJENDRA SHARMA CHOTPUR COLONY NOIDA UP-201301 IND"/>
    <s v="NEAR BY CHOTPUR COLONY SECTOR 63"/>
    <s v="Urban"/>
    <n v="9910752024"/>
    <m/>
    <s v=""/>
    <s v="Postpaid"/>
    <s v="2354712"/>
    <s v="2354712"/>
    <s v="Matched"/>
    <s v="10"/>
    <s v="CAPITAL"/>
    <s v="Yes"/>
    <n v="2"/>
    <s v=""/>
    <s v="Broken"/>
    <s v=""/>
    <s v="ajao "/>
    <s v="Not Available"/>
    <s v="No"/>
    <s v="Outside"/>
    <s v="No"/>
    <s v="Found Ok"/>
    <m/>
    <m/>
    <n v="1057"/>
    <s v="valid"/>
    <n v="1"/>
    <s v="1-PH"/>
    <s v="Unarmoured"/>
    <s v="Over Head"/>
    <s v="No Joint"/>
    <m/>
    <s v=""/>
    <s v="10"/>
    <s v=""/>
    <s v="AIRTEL"/>
    <n v="-66"/>
    <n v="4"/>
    <s v="EXCELLENT"/>
    <s v="JIO"/>
    <n v="-70"/>
    <n v="4"/>
    <s v="EXCELLENT"/>
    <n v="28.624361100000002"/>
    <n v="77.399694499999995"/>
    <s v="Regular"/>
    <x v="37"/>
    <s v="Plus 360 Fahrenheit Solutions Pvt Ltd (Contractor)"/>
    <x v="4083"/>
    <s v="CI OK : LOW BATTERY BACKUP , CONSUMER DENY FOR BILL"/>
    <x v="0"/>
    <n v="45468"/>
    <x v="0"/>
    <s v="02/07/2024"/>
    <s v="Vikash"/>
    <s v=""/>
    <s v=""/>
    <s v=""/>
    <m/>
    <s v=""/>
    <s v=""/>
    <s v=""/>
    <s v=""/>
    <s v=""/>
    <s v=""/>
    <s v=""/>
    <n v="0"/>
    <s v=""/>
    <s v=""/>
  </r>
  <r>
    <n v="6420"/>
    <n v="528661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325276827"/>
    <s v="JJ COLONY SEC 122 NOIDA"/>
    <s v="SANJAY KUMAR"/>
    <s v="FLAT NO4C BLOCK 91 SECTOR 122 NOIDA UP-201301 IND"/>
    <s v="FLAT NO 4C SEC 122 NOIDA"/>
    <s v="Urban"/>
    <n v="9835560688"/>
    <m/>
    <s v=""/>
    <s v="Postpaid"/>
    <s v="1109124"/>
    <s v="1109124"/>
    <s v="Matched"/>
    <s v="10"/>
    <s v="AVON"/>
    <s v="No"/>
    <n v="2"/>
    <s v=""/>
    <s v="Available"/>
    <s v="Ok"/>
    <s v="dindayal "/>
    <s v="Not Available"/>
    <s v="Yes"/>
    <s v="Basement"/>
    <s v="No"/>
    <s v="Found Ok"/>
    <m/>
    <m/>
    <n v="2765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9"/>
    <n v="1"/>
    <s v="WEAK"/>
    <n v="28.591993599999999"/>
    <n v="77.4058663"/>
    <s v="Regular"/>
    <x v="17"/>
    <s v="Plus 360 Fahrenheit Solutions Pvt Ltd (Contractor)"/>
    <x v="4458"/>
    <s v="CI OK : BUT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21"/>
    <n v="528658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893713001"/>
    <s v="NOIDA SEC 117 VILLAGE SARFABAD SHRI KRISHNA APPARTMENT"/>
    <s v="GAURAV SUTRADHAR"/>
    <s v="01-C BLOCK 07 TYPE I SEC 117 NOIDA NOIDA NOIDA UP-201301 IND"/>
    <s v="BKL 7 FNO 1 SHRI KRISHNA APPARTMENT "/>
    <s v="Urban"/>
    <n v="6468464058"/>
    <m/>
    <s v=""/>
    <s v="Postpaid"/>
    <s v="54714"/>
    <s v="P54714"/>
    <s v="Mismatched"/>
    <s v="10"/>
    <s v="GENUS"/>
    <s v="Yes"/>
    <n v="2"/>
    <s v=""/>
    <s v="Available"/>
    <s v="Ok"/>
    <s v="MAHIPAL"/>
    <s v="Not Available"/>
    <s v="Yes"/>
    <s v="Inside"/>
    <s v="No"/>
    <s v="Found Ok"/>
    <m/>
    <m/>
    <n v="229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5"/>
    <n v="1"/>
    <s v="WEAK"/>
    <n v="28.5725032"/>
    <n v="77.397676799999999"/>
    <s v="Regular"/>
    <x v="0"/>
    <s v="Plus 360 Fahrenheit Solutions Pvt Ltd (Contractor)"/>
    <x v="445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422"/>
    <n v="52823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6498155266"/>
    <s v="NEAR BY CHOTPUR COLONY SECTOR 63"/>
    <s v="SARITA KUMARI"/>
    <s v="JITENDRA KUMAR CHOTPUR COLONY NOIDA UP-201301 IND"/>
    <s v="NEAR BY CHOTPUR COLONY SECTOR 63"/>
    <s v="Urban"/>
    <n v="7840026460"/>
    <m/>
    <s v=""/>
    <s v="Postpaid"/>
    <s v="1905069"/>
    <s v="1905069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90"/>
    <n v="2"/>
    <s v="GOOD"/>
    <n v="28.624632399999999"/>
    <n v="77.399261999999993"/>
    <s v="Regular"/>
    <x v="37"/>
    <s v="Plus 360 Fahrenheit Solutions Pvt Ltd (Contractor)"/>
    <x v="1870"/>
    <s v="CI OK : POWER CUT, CONSUMER DENY FOR BILL"/>
    <x v="0"/>
    <n v="45468"/>
    <x v="2"/>
    <s v="02/07/2024"/>
    <s v="Vikash"/>
    <s v=""/>
    <s v=""/>
    <s v=""/>
    <m/>
    <s v=""/>
    <s v=""/>
    <s v=""/>
    <s v=""/>
    <s v=""/>
    <s v=""/>
    <s v=""/>
    <n v="0"/>
    <s v=""/>
    <s v=""/>
  </r>
  <r>
    <n v="6423"/>
    <n v="528663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792529640"/>
    <s v="NOIDA SECTOR 117 SHRI KRISHNA APARTMENT "/>
    <s v="UPESH PANDEY"/>
    <s v="FLAT NO 08C BLOCK 07 SECTOR 117 NOIDA NOIDA UP-201301 IND"/>
    <s v="BLACK NO 7 FLAT NO 08C BLOCK 07 SECTOR 117 NO"/>
    <s v="Urban"/>
    <n v="9811803949"/>
    <m/>
    <s v=""/>
    <s v="Postpaid"/>
    <s v="1312299"/>
    <s v="1312299"/>
    <s v="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8048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73124799999999"/>
    <n v="77.397755900000007"/>
    <s v="Regular"/>
    <x v="9"/>
    <s v="Plus 360 Fahrenheit Solutions Pvt Ltd (Contractor)"/>
    <x v="446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424"/>
    <n v="528663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742368475"/>
    <s v="JJ COLONY SEC 122 NOIDA"/>
    <s v="HEERA LAL"/>
    <s v="FLAT NO5B BLOCK 91 SECTOR 122 NOIDA UP-201301 IND"/>
    <s v="FLAT NO 5B SEC 122 NOIDA"/>
    <s v="Urban"/>
    <n v="8810200154"/>
    <m/>
    <s v=""/>
    <s v="Postpaid"/>
    <s v="163195"/>
    <s v="163195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329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9"/>
    <n v="1"/>
    <s v="WEAK"/>
    <n v="28.591948800000001"/>
    <n v="77.406021800000005"/>
    <s v="Regular"/>
    <x v="17"/>
    <s v="Plus 360 Fahrenheit Solutions Pvt Ltd (Contractor)"/>
    <x v="446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425"/>
    <n v="528665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253914890"/>
    <s v="JJ COLONY SEC 122 NOIDA"/>
    <s v="PRAKASH CHAND"/>
    <s v="FLAT NO4B BLOCK91 SECTOR 122 NOIDA UP-201301 IND"/>
    <s v="FLAT NO 4B SEC 122 NOIDA"/>
    <s v="Urban"/>
    <n v="7640464046"/>
    <m/>
    <s v=""/>
    <s v="Postpaid"/>
    <s v="163017"/>
    <s v="163017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3962"/>
    <s v="valid"/>
    <n v="1"/>
    <s v="1-PH"/>
    <s v="Unarmoured"/>
    <s v="Underground"/>
    <s v="No Joint"/>
    <m/>
    <s v=""/>
    <s v="10"/>
    <s v=""/>
    <s v="AIRTEL"/>
    <n v="-109"/>
    <n v="1"/>
    <s v="WEAK"/>
    <s v="JIO"/>
    <n v="-94"/>
    <n v="2"/>
    <s v="GOOD"/>
    <n v="28.591985600000001"/>
    <n v="77.405776099999997"/>
    <s v="Regular"/>
    <x v="17"/>
    <s v="Plus 360 Fahrenheit Solutions Pvt Ltd (Contractor)"/>
    <x v="446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26"/>
    <n v="528666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6403479786"/>
    <s v="JJ COLONY SECTOR 122 NOIDA"/>
    <s v="NAVNEET KUMAR SHAH"/>
    <s v="8C BLOCK 91 SECTOR 122 NOIDA UP-201301 IND"/>
    <s v="FLAT NO 8C BLOCK 91 SECTOR 122 NOIDA"/>
    <s v="Urban"/>
    <n v="7543000410"/>
    <m/>
    <s v=""/>
    <s v="Postpaid"/>
    <s v="163018"/>
    <s v="163018"/>
    <s v="Matched"/>
    <s v="10"/>
    <s v="CAPITAL"/>
    <s v="Yes"/>
    <n v="2"/>
    <s v=""/>
    <s v="Available"/>
    <s v="Ok"/>
    <s v="din dayal "/>
    <s v="Available"/>
    <s v="Yes"/>
    <s v="Inside"/>
    <s v="No"/>
    <s v="Found Ok"/>
    <m/>
    <m/>
    <n v="902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0"/>
    <n v="1"/>
    <s v="WEAK"/>
    <n v="28.591938200000001"/>
    <n v="77.405711400000001"/>
    <s v="Regular"/>
    <x v="28"/>
    <s v="Plus 360 Fahrenheit Solutions Pvt Ltd (Contractor)"/>
    <x v="446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27"/>
    <n v="528666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790243644"/>
    <s v="JJ COLONY NOIDA SEC 122"/>
    <s v="MD NAUSHAD ALAM"/>
    <s v="FLAT NO7A BLOCK 66 SECTOR 122 NOIDA UP-201301 IND"/>
    <s v="NO 7A BLOCK 66 SECTOR NOIDA 122"/>
    <s v="Urban"/>
    <n v="9971093121"/>
    <m/>
    <s v=""/>
    <s v="Postpaid"/>
    <s v="7548205"/>
    <s v="7548205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5810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5927711"/>
    <n v="77.404935499999993"/>
    <s v="Regular"/>
    <x v="44"/>
    <s v="Plus 360 Fahrenheit Solutions Pvt Ltd (Contractor)"/>
    <x v="4463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428"/>
    <n v="52822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6177970445"/>
    <s v="CHOTPUR MARKET DT 126"/>
    <s v="MUNNI DEVI"/>
    <s v="LALAN KUMAR MEHTA CHOTPUR COLONY NOIDA UP-201301 IND"/>
    <s v="CHOTPUR MARKET DT 126"/>
    <s v="Urban"/>
    <n v="8527866829"/>
    <m/>
    <s v=""/>
    <s v="Postpaid"/>
    <s v="1901999"/>
    <s v="1901999"/>
    <s v="Matched"/>
    <s v="10"/>
    <s v="AVON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4538000000001"/>
    <n v="77.399422599999994"/>
    <s v="Regular"/>
    <x v="36"/>
    <s v="Plus 360 Fahrenheit Solutions Pvt Ltd (Contractor)"/>
    <x v="4076"/>
    <s v="CI OK : POWER CUT "/>
    <x v="0"/>
    <n v="45468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29"/>
    <n v="52822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2973762000"/>
    <s v="NEAR BY CHOTPUR COLONY SECTOR 63"/>
    <s v="BALA DEVI"/>
    <s v="NOIDA CHOTPUR CLY NOIDA NOIDA UP IND"/>
    <s v="NEAR BY CHOTPUR COLONY SECTOR 63"/>
    <s v="Urban"/>
    <n v="9871359998"/>
    <m/>
    <s v=""/>
    <s v="Postpaid"/>
    <s v="9768494"/>
    <s v="9768494"/>
    <s v="Matched"/>
    <s v="10"/>
    <s v="AVON"/>
    <s v="Yes"/>
    <n v="4"/>
    <s v=""/>
    <s v="Broken"/>
    <s v=""/>
    <s v="Ajay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3"/>
    <n v="1"/>
    <s v="WEAK"/>
    <s v="JIO"/>
    <n v="-103"/>
    <n v="3"/>
    <s v="FAIR"/>
    <n v="28.624063899999999"/>
    <n v="77.399512099999995"/>
    <s v="Regular"/>
    <x v="37"/>
    <s v="Plus 360 Fahrenheit Solutions Pvt Ltd (Contractor)"/>
    <x v="4183"/>
    <s v="CI OK : POWER CUT, CONSUMER DENY FOR BILL"/>
    <x v="0"/>
    <n v="45468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30"/>
    <n v="52822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9754350602"/>
    <s v="NEARBY BPD SCHOOL "/>
    <s v="REEMA DEVI W/O ANIL SINGH"/>
    <s v="NEAR BPS SCHOOL CHOTPUR COLONY NOIDA UP-201301 IND"/>
    <s v="CHOTPUR COLONY SECTOR 63 NOIDA "/>
    <s v="Urban"/>
    <n v="9891063765"/>
    <m/>
    <s v=""/>
    <s v="Postpaid"/>
    <s v="468801"/>
    <s v="468801"/>
    <s v="Matched"/>
    <s v="10"/>
    <s v="FLASH "/>
    <s v="Yes"/>
    <n v="4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90"/>
    <n v="2"/>
    <s v="GOOD"/>
    <n v="28.624549999999999"/>
    <n v="77.399330399999997"/>
    <s v="Regular"/>
    <x v="11"/>
    <s v="Plus 360 Fahrenheit Solutions Pvt Ltd (Contractor)"/>
    <x v="4464"/>
    <s v="CI OK : POWER CUT, CONSUMER DENY FOR BILL"/>
    <x v="0"/>
    <n v="45468"/>
    <x v="3"/>
    <s v="02/07/2024"/>
    <s v="Vikash"/>
    <s v=""/>
    <s v=""/>
    <s v=""/>
    <m/>
    <s v=""/>
    <s v=""/>
    <s v=""/>
    <s v=""/>
    <s v=""/>
    <s v=""/>
    <s v=""/>
    <n v="0"/>
    <s v=""/>
    <s v=""/>
  </r>
  <r>
    <n v="6431"/>
    <n v="52822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4930862000"/>
    <s v="NEARBY AMIT MEDICAL "/>
    <s v="SMT SANTI DEVI"/>
    <s v="W/O NARESH KUMAR CHOTPUR COLONY NOIDA UP IND"/>
    <s v="CHOTPUR COLONY SECTOR 63 NOIDA "/>
    <s v="Urban"/>
    <n v="9953559942"/>
    <m/>
    <s v=""/>
    <s v="Postpaid"/>
    <s v="56466912"/>
    <s v="56466912"/>
    <s v="Matched"/>
    <s v="20"/>
    <s v="L&amp;T"/>
    <s v="Yes"/>
    <n v="4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95"/>
    <n v="2"/>
    <s v="GOOD"/>
    <s v="JIO"/>
    <n v="-92"/>
    <n v="2"/>
    <s v="GOOD"/>
    <n v="28.624513499999999"/>
    <n v="77.399393399999994"/>
    <s v="Regular"/>
    <x v="11"/>
    <s v="Plus 360 Fahrenheit Solutions Pvt Ltd (Contractor)"/>
    <x v="4072"/>
    <s v="CI OK : POWER CUT, CONSUMER DENY FOR BILL"/>
    <x v="0"/>
    <n v="45468"/>
    <x v="2"/>
    <s v="02/07/2024"/>
    <s v="Vikash"/>
    <s v=""/>
    <s v=""/>
    <s v=""/>
    <m/>
    <s v=""/>
    <s v=""/>
    <s v=""/>
    <s v=""/>
    <s v=""/>
    <s v=""/>
    <s v=""/>
    <n v="0"/>
    <s v=""/>
    <s v=""/>
  </r>
  <r>
    <n v="6432"/>
    <n v="528218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7747862000"/>
    <s v="NEAR BY CHOTPUR COLONY SECTOR 63"/>
    <s v="HARI SARAN VAIRAGI"/>
    <s v="S/O NATHUA VILLAGE BEHLOLPUR NOIDA UP IND"/>
    <s v="NEAR BY CHOTPUR COLONY SECTOR 63"/>
    <s v="Urban"/>
    <n v="8750371936"/>
    <m/>
    <s v=""/>
    <s v="Postpaid"/>
    <s v="6449608"/>
    <s v="6449608"/>
    <s v="Matched"/>
    <s v="10"/>
    <s v="GENUS"/>
    <s v="No"/>
    <n v="4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74"/>
    <n v="4"/>
    <s v="EXCELLENT"/>
    <n v="28.624257499999999"/>
    <n v="77.399628100000001"/>
    <s v="Regular"/>
    <x v="37"/>
    <s v="Plus 360 Fahrenheit Solutions Pvt Ltd (Contractor)"/>
    <x v="4065"/>
    <s v="CI OK : POWER CUT, CONSUMER DENY FOR BILL"/>
    <x v="0"/>
    <n v="45468"/>
    <x v="3"/>
    <s v="02/07/2024"/>
    <s v="Vikash"/>
    <s v=""/>
    <s v=""/>
    <s v=""/>
    <m/>
    <s v=""/>
    <s v=""/>
    <s v=""/>
    <s v=""/>
    <s v=""/>
    <s v=""/>
    <s v=""/>
    <n v="0"/>
    <s v=""/>
    <s v=""/>
  </r>
  <r>
    <n v="6433"/>
    <n v="52822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8"/>
    <x v="332"/>
    <n v="3449262000"/>
    <s v="NEAR BY DASI DAARU DHAIKA"/>
    <s v="DAYANAND MEHTA"/>
    <s v="NOIDA CHOTPUR COLONY T/F-21 NOIDA NOIDA UP IND"/>
    <s v="NEAR BY DASI DAARU DHAIKA "/>
    <s v="Urban"/>
    <n v="7906957122"/>
    <m/>
    <s v=""/>
    <s v="Postpaid"/>
    <s v="P564821"/>
    <s v="564821"/>
    <s v="Mismatched"/>
    <s v="20"/>
    <s v="GENUS"/>
    <s v="Yes"/>
    <n v="3"/>
    <s v=""/>
    <s v="Available"/>
    <s v="Ok"/>
    <s v="ajay"/>
    <s v="Not 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124"/>
    <n v="1"/>
    <s v="WEAK"/>
    <s v=""/>
    <m/>
    <m/>
    <s v=""/>
    <n v="28.623791000000001"/>
    <n v="77.399483000000004"/>
    <s v="Regular"/>
    <x v="36"/>
    <s v="Plus 360 Fahrenheit Solutions Pvt Ltd (Contractor)"/>
    <x v="4068"/>
    <s v="CI OK : BUT CONSUMER DENY FOR BILLAIRTAL NETWORK NOT AVAILABLE IN THIS PLACE"/>
    <x v="0"/>
    <n v="45468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34"/>
    <n v="52821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2"/>
    <x v="428"/>
    <n v="9451547894"/>
    <s v="NEARBY AMIT MEDICAL "/>
    <s v="RAJ KUMAR"/>
    <s v="NIRANJAN BAHLOLPUR NOIDA UP-201301 IND"/>
    <s v="CHOTPUR COLONY SECTOR 63 NOIDA "/>
    <s v="Urban"/>
    <n v="8506892325"/>
    <m/>
    <s v=""/>
    <s v="Postpaid"/>
    <s v="700082"/>
    <s v="700082"/>
    <s v="Matched"/>
    <s v="10"/>
    <s v="FLASH "/>
    <s v="Yes"/>
    <n v="3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101"/>
    <n v="3"/>
    <s v="FAIR"/>
    <n v="28.6243452"/>
    <n v="77.399525199999999"/>
    <s v="Regular"/>
    <x v="11"/>
    <s v="Plus 360 Fahrenheit Solutions Pvt Ltd (Contractor)"/>
    <x v="4065"/>
    <s v="CI OK : POWER CUT, METER INTERNAL DUSTY And CONSUMER DENY FOR BILL"/>
    <x v="0"/>
    <n v="45468"/>
    <x v="3"/>
    <s v="02/07/2024"/>
    <s v="Vikash"/>
    <s v=""/>
    <s v=""/>
    <s v=""/>
    <m/>
    <s v=""/>
    <s v=""/>
    <s v=""/>
    <s v=""/>
    <s v=""/>
    <s v=""/>
    <s v=""/>
    <n v="0"/>
    <s v=""/>
    <s v=""/>
  </r>
  <r>
    <n v="6435"/>
    <n v="485791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3277709070"/>
    <s v="SHREE RAM APARTMENT NOIDA SEC 118"/>
    <s v="HEERA LAL SINGH"/>
    <s v="06-A BLOCK-03 TYPE-II SECTOR 118 NOIDA NOIDA UP-201301 IND"/>
    <s v="06 A BLOCK 3 TYPE -LL SECTOR 118 NOIDA "/>
    <s v="Urban"/>
    <n v="9821123571"/>
    <m/>
    <s v=""/>
    <s v="Postpaid"/>
    <s v="6720433"/>
    <s v="6720433"/>
    <s v="Matched"/>
    <s v="10"/>
    <s v="AVON"/>
    <s v="No"/>
    <n v="2"/>
    <s v=""/>
    <s v="Available"/>
    <s v="Ok"/>
    <s v="Pardeep "/>
    <s v="Available"/>
    <s v="Yes"/>
    <s v="Basement"/>
    <s v="No"/>
    <s v="Found Ok"/>
    <m/>
    <m/>
    <n v="11684"/>
    <s v="valid"/>
    <n v="1"/>
    <s v="1-PH"/>
    <s v="Unarmoured"/>
    <s v="Underground"/>
    <s v="No Joint"/>
    <m/>
    <s v=""/>
    <s v="10"/>
    <s v=""/>
    <s v="AIRTEL"/>
    <n v="-87"/>
    <n v="2"/>
    <s v="GOOD"/>
    <s v="JIO"/>
    <n v="-85"/>
    <n v="4"/>
    <s v="EXCELLENT"/>
    <n v="28.578328299999999"/>
    <n v="77.400649400000006"/>
    <s v="Regular"/>
    <x v="50"/>
    <s v="Plus 360 Fahrenheit Solutions Pvt Ltd (Contractor)"/>
    <x v="446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36"/>
    <n v="48579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884836263"/>
    <s v="NOIDA SECTOR 73 MHADAV APPARTMENT "/>
    <s v="SH LAKHAN SHARMA"/>
    <s v="250-C / BLK-63 EWS SEC-73 NOIDA UP-201301 IND"/>
    <s v="NOIDA SECTOR 73 MHADAV APPARTMENT "/>
    <s v="Urban"/>
    <n v="9818392886"/>
    <m/>
    <s v=""/>
    <s v="Postpaid"/>
    <s v="24519488"/>
    <s v="24519488"/>
    <s v="Matched"/>
    <s v="10"/>
    <s v="HPL"/>
    <s v="Yes"/>
    <n v="3"/>
    <s v=""/>
    <s v="Available"/>
    <s v="Ok"/>
    <s v="Pardeep "/>
    <s v="Not Available"/>
    <s v="Yes"/>
    <s v="Inside"/>
    <s v="No"/>
    <s v="Found Ok"/>
    <m/>
    <m/>
    <n v="11615"/>
    <s v="valid"/>
    <n v="1"/>
    <s v="1-PH"/>
    <s v="Unarmoured"/>
    <s v="Underground"/>
    <s v="No Joint"/>
    <m/>
    <s v=""/>
    <s v="10"/>
    <s v=""/>
    <s v="AIRTEL"/>
    <n v="-98"/>
    <n v="3"/>
    <s v="FAIR"/>
    <s v="JIO"/>
    <n v="-110"/>
    <n v="1"/>
    <s v="WEAK"/>
    <n v="28.5901742"/>
    <n v="77.385358100000005"/>
    <s v="Regular"/>
    <x v="24"/>
    <s v="Plus 360 Fahrenheit Solutions Pvt Ltd (Contractor)"/>
    <x v="4466"/>
    <s v="CI OK : DONE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37"/>
    <n v="52820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8"/>
    <x v="332"/>
    <n v="1852908361"/>
    <s v="NEAR BY DESI DARU DHAKAA"/>
    <s v="PREM KUMAR MEHTA"/>
    <s v="RAMJI LAL MEHTA CHOTPUR COLONY NOIDA UP-201301 IND"/>
    <s v="NEAR BY DESI DARU DHAKAA"/>
    <s v="Urban"/>
    <n v="9971531424"/>
    <m/>
    <s v=""/>
    <s v="Postpaid"/>
    <s v="7293340"/>
    <s v="7293340"/>
    <s v="Matched"/>
    <s v="10"/>
    <s v="CAPITAL"/>
    <s v="Yes"/>
    <n v="4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99"/>
    <n v="3"/>
    <s v="FAIR"/>
    <n v="28.624119199999999"/>
    <n v="77.399197000000001"/>
    <s v="Regular"/>
    <x v="37"/>
    <s v="Plus 360 Fahrenheit Solutions Pvt Ltd (Contractor)"/>
    <x v="4467"/>
    <s v="CI OK : POWER CUT, METER INTERNAL DUSTY And CONSUMER DENY FOR BILL"/>
    <x v="0"/>
    <n v="45468"/>
    <x v="2"/>
    <s v="02/07/2024"/>
    <s v="Vikash"/>
    <s v=""/>
    <s v=""/>
    <s v=""/>
    <m/>
    <s v=""/>
    <s v=""/>
    <s v=""/>
    <s v=""/>
    <s v=""/>
    <s v=""/>
    <s v=""/>
    <n v="0"/>
    <s v=""/>
    <s v=""/>
  </r>
  <r>
    <n v="6438"/>
    <n v="485788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4233658292"/>
    <s v="SHREE RAM APARTMENT "/>
    <s v="ANOOP SINGH"/>
    <s v="FLAT NO 5C SF TYPE II BLOCK 03 NOIDA NOIDA UP-201304 IND"/>
    <s v="FLAT NO 5C BLOCK 03 NOIDA SECTOR 118"/>
    <s v="Urban"/>
    <n v="9990367603"/>
    <m/>
    <s v=""/>
    <s v="Postpaid"/>
    <s v="1233845"/>
    <s v="1233845"/>
    <s v="Matched"/>
    <s v="10"/>
    <s v="MTPL"/>
    <s v="Yes"/>
    <n v="2"/>
    <s v=""/>
    <s v="Available"/>
    <s v="Ok"/>
    <s v="pradeep "/>
    <s v="Available"/>
    <s v="Yes"/>
    <s v="Basement"/>
    <s v="No"/>
    <s v="Found Ok"/>
    <m/>
    <m/>
    <n v="11136"/>
    <s v="valid"/>
    <n v="1"/>
    <s v="1-PH"/>
    <s v="Unarmoured"/>
    <s v="Underground"/>
    <s v="No Joint"/>
    <m/>
    <s v=""/>
    <s v="10"/>
    <s v=""/>
    <s v="AIRTEL"/>
    <n v="-92"/>
    <n v="2"/>
    <s v="GOOD"/>
    <s v="JIO"/>
    <n v="-85"/>
    <n v="4"/>
    <s v="EXCELLENT"/>
    <n v="28.5783357"/>
    <n v="77.400641699999994"/>
    <s v="Regular"/>
    <x v="28"/>
    <s v="Plus 360 Fahrenheit Solutions Pvt Ltd (Contractor)"/>
    <x v="4468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39"/>
    <n v="52820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8"/>
    <x v="332"/>
    <n v="6251122797"/>
    <s v="NEAR BY DESI DARU DHAKAA"/>
    <s v="SMT RINKU SINGH"/>
    <s v="RAMNATH SINGH CHOTPUR COLONY NOIDA UP-201301 IND"/>
    <s v="NEAR BY DESI DARU DHAKAA"/>
    <s v="Urban"/>
    <n v="9891107432"/>
    <m/>
    <s v=""/>
    <s v="Postpaid"/>
    <s v="P822770"/>
    <s v="P822770"/>
    <s v="Matched"/>
    <s v="10"/>
    <s v="GENUS"/>
    <s v="Yes"/>
    <n v="2"/>
    <s v=""/>
    <s v="Available"/>
    <s v="Ok"/>
    <s v="ajay"/>
    <s v="Not 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73"/>
    <n v="4"/>
    <s v="EXCELLENT"/>
    <n v="28.624161900000001"/>
    <n v="77.399187900000001"/>
    <s v="Regular"/>
    <x v="37"/>
    <s v="Plus 360 Fahrenheit Solutions Pvt Ltd (Contractor)"/>
    <x v="4048"/>
    <s v="CI OK : POWER CUT, And CONSUMER DENY FOR BILL"/>
    <x v="0"/>
    <n v="45468"/>
    <x v="0"/>
    <s v="02/07/2024"/>
    <s v="Vikash"/>
    <s v=""/>
    <s v=""/>
    <s v=""/>
    <m/>
    <s v=""/>
    <s v=""/>
    <s v=""/>
    <s v=""/>
    <s v=""/>
    <s v=""/>
    <s v=""/>
    <n v="0"/>
    <s v=""/>
    <s v=""/>
  </r>
  <r>
    <n v="6440"/>
    <n v="485787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4391767024"/>
    <s v="NOIDA SEC 118 SHRI RAM APPARTMENT "/>
    <s v="NARENDRA SINGH"/>
    <s v="VILL SORKHA ZAHIDAB SEC 115 POLL NO 311 NOIDA U P NOIDA UP-201301 IND"/>
    <s v="BKL 3 SHRI RAM APPARTMENT "/>
    <s v="Urban"/>
    <n v="9313127741"/>
    <m/>
    <s v=""/>
    <s v="Postpaid"/>
    <s v="SS14051863"/>
    <s v="SS14051863"/>
    <s v="Matched"/>
    <s v="10"/>
    <s v="SECURE"/>
    <s v="Yes"/>
    <n v="3"/>
    <s v=""/>
    <s v="Available"/>
    <s v="Ok"/>
    <s v="PRADEEP "/>
    <s v="Not Available"/>
    <s v="Yes"/>
    <s v="Inside"/>
    <s v="No"/>
    <s v="Found Ok"/>
    <m/>
    <m/>
    <n v="8854"/>
    <s v="valid"/>
    <n v="1"/>
    <s v="1-PH"/>
    <s v="Unarmoured"/>
    <s v="Underground"/>
    <s v="No Joint"/>
    <m/>
    <s v=""/>
    <s v="10"/>
    <s v=""/>
    <s v="AIRTEL"/>
    <n v="-92"/>
    <n v="2"/>
    <s v="GOOD"/>
    <s v="JIO"/>
    <n v="-93"/>
    <n v="2"/>
    <s v="GOOD"/>
    <n v="28.578229700000001"/>
    <n v="77.400650400000004"/>
    <s v="Regular"/>
    <x v="0"/>
    <s v="Plus 360 Fahrenheit Solutions Pvt Ltd (Contractor)"/>
    <x v="4469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441"/>
    <n v="485785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232966973"/>
    <s v="NOIDA SECTOR 73 MHADAV APPARTMENT "/>
    <s v="SH VINOD SATYAWALI"/>
    <s v="249-A / BLK-63 EWS SEC-73 NOIDA UP-201301 IND"/>
    <s v="NOIDA SECTOR 73 MHADAV APPARTMENT "/>
    <s v="Urban"/>
    <n v="8826004051"/>
    <m/>
    <s v=""/>
    <s v="Postpaid"/>
    <s v="5647055"/>
    <s v="56470555"/>
    <s v="Mismatched"/>
    <s v="10"/>
    <s v="L&amp;T"/>
    <s v="Yes"/>
    <n v="2"/>
    <s v=""/>
    <s v="Available"/>
    <s v="Ok"/>
    <s v="Pardeep "/>
    <s v="Not Available"/>
    <s v="Yes"/>
    <s v="Inside"/>
    <s v="No"/>
    <s v="Meter Sl.No Mismatch"/>
    <m/>
    <m/>
    <n v="12767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3"/>
    <n v="1"/>
    <s v="WEAK"/>
    <n v="28.5901651"/>
    <n v="77.385355799999999"/>
    <s v="Regular"/>
    <x v="24"/>
    <s v="Plus 360 Fahrenheit Solutions Pvt Ltd (Contractor)"/>
    <x v="4470"/>
    <s v=" Bill copy not available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42"/>
    <n v="485784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7903467236"/>
    <s v="NOIDA SEC 118 SHRI RAM APPARTMENT "/>
    <s v="MAN MOHAN PRASAD JAISWAL"/>
    <s v="1 B TYPE-II BLOCK 3 SECTOR 118 NOIDA NOIDA UP-201304 IND"/>
    <s v="BKL 3 SHRI RAM APPARTMENT "/>
    <s v="Urban"/>
    <n v="9868372244"/>
    <m/>
    <s v=""/>
    <s v="Postpaid"/>
    <s v="6165009"/>
    <s v="6165009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5821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92"/>
    <n v="2"/>
    <s v="GOOD"/>
    <n v="28.5782886"/>
    <n v="77.400615500000001"/>
    <s v="Regular"/>
    <x v="0"/>
    <s v="Plus 360 Fahrenheit Solutions Pvt Ltd (Contractor)"/>
    <x v="4471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43"/>
    <n v="5293259"/>
    <s v="PVVNL"/>
    <s v="NOIDA-ZNE14"/>
    <s v="EUDC I NOIDA-CIR14101"/>
    <x v="0"/>
    <x v="1"/>
    <s v=""/>
    <s v=""/>
    <s v=""/>
    <s v=""/>
    <s v=""/>
    <s v=""/>
    <x v="4"/>
    <s v="SECTOR 65_10051"/>
    <x v="39"/>
    <s v="14101110051F11"/>
    <x v="203"/>
    <x v="430"/>
    <n v="165263000"/>
    <s v="NEAR BY  COUPLE INTERNATIONAL C-25 SEC 65"/>
    <s v="CONSAL INC"/>
    <s v="C-25 SECTOR - 65 NOIDA UP IND"/>
    <s v="NEAR BY  COUPLE INTERNATIONAL C-25 SEC 65"/>
    <s v="Urban"/>
    <n v="9810192492"/>
    <m/>
    <s v=""/>
    <s v="Postpaid"/>
    <s v="UL003198"/>
    <s v="UL003198"/>
    <s v="Matched"/>
    <s v="62T"/>
    <s v="SECURE"/>
    <s v="Yes"/>
    <n v="45"/>
    <s v=""/>
    <s v="Available"/>
    <s v="Ok"/>
    <s v="ayush"/>
    <s v="Available"/>
    <s v="No"/>
    <s v="Inside"/>
    <s v="Yes"/>
    <s v="Found Ok"/>
    <n v="24137"/>
    <n v="24137"/>
    <n v="4929"/>
    <s v="valid"/>
    <n v="20"/>
    <s v="3-PH"/>
    <s v="Armoured"/>
    <s v="Over Head"/>
    <s v="No Joint"/>
    <m/>
    <s v=""/>
    <s v="62T"/>
    <s v=""/>
    <s v="AIRTEL"/>
    <n v="-103"/>
    <n v="3"/>
    <s v="FAIR"/>
    <s v="AIRTEL"/>
    <n v="-103"/>
    <n v="3"/>
    <s v="FAIR"/>
    <n v="28.6105932"/>
    <n v="77.385957200000007"/>
    <s v="Regular"/>
    <x v="36"/>
    <s v="Plus 360 Fahrenheit Solutions Pvt Ltd (Contractor)"/>
    <x v="4472"/>
    <s v="CI OK : BUT CONSUMER DENY FOR BILL"/>
    <x v="0"/>
    <n v="45470"/>
    <x v="2"/>
    <s v="02/07/2024"/>
    <s v="Vikash"/>
    <s v=""/>
    <s v=""/>
    <s v=""/>
    <m/>
    <s v=""/>
    <s v=""/>
    <s v=""/>
    <s v=""/>
    <s v=""/>
    <s v=""/>
    <s v=""/>
    <n v="0"/>
    <s v=""/>
    <s v=""/>
  </r>
  <r>
    <n v="6444"/>
    <n v="485785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5543289097"/>
    <s v="NOIDA SECTOR 118 SHRI RAM APPARTMENT "/>
    <s v="SUNIL KUMAR"/>
    <s v="FLAT 03 C BLOCK 04 SEC 118 NOIDA U P NOIDA UP-201301 IND"/>
    <s v="BLOCK NO 4 SHRI RAM APPARTMENT "/>
    <s v="Urban"/>
    <n v="9958721171"/>
    <m/>
    <s v=""/>
    <s v="Postpaid"/>
    <s v="5880503"/>
    <s v="5880503"/>
    <s v="Matched"/>
    <s v="10"/>
    <s v="CAPITAL"/>
    <s v="Yes"/>
    <n v="2"/>
    <s v=""/>
    <s v="Available"/>
    <s v="Ok"/>
    <s v="pradeep"/>
    <s v="Not Available"/>
    <s v="Yes"/>
    <s v="Inside"/>
    <s v="No"/>
    <s v="Found Ok"/>
    <m/>
    <m/>
    <n v="7448"/>
    <s v="valid"/>
    <n v="1"/>
    <s v="1-PH"/>
    <s v="Unarmoured"/>
    <s v="Underground"/>
    <s v="No Joint"/>
    <m/>
    <s v=""/>
    <s v="10"/>
    <s v=""/>
    <s v="AIRTEL"/>
    <n v="-95"/>
    <n v="2"/>
    <s v="GOOD"/>
    <s v="JIO"/>
    <n v="-73"/>
    <n v="4"/>
    <s v="EXCELLENT"/>
    <n v="28.578389300000001"/>
    <n v="77.400827100000001"/>
    <s v="Regular"/>
    <x v="33"/>
    <s v="Plus 360 Fahrenheit Solutions Pvt Ltd (Contractor)"/>
    <x v="4470"/>
    <s v="CI OK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45"/>
    <n v="5293184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54"/>
    <x v="431"/>
    <n v="6635263000"/>
    <s v="NEARBY BY B115 MEDICARE SURGICALS "/>
    <s v="COMPITENT PROCESSOR"/>
    <s v="B - 115 SECTOR - 65 NOIDA UP IND"/>
    <s v="NEARBY BY B115 MEDICARE SURGICALS "/>
    <s v="Urban"/>
    <n v="9810482734"/>
    <m/>
    <s v=""/>
    <s v="Postpaid"/>
    <s v="8182550"/>
    <s v="08182550"/>
    <s v="Matched"/>
    <s v="22"/>
    <s v="L&amp;T"/>
    <s v="Yes"/>
    <n v="55"/>
    <s v=""/>
    <s v="Available"/>
    <s v="Ok"/>
    <s v="ayush"/>
    <s v="Available"/>
    <s v="Yes"/>
    <s v="Inside"/>
    <s v="No"/>
    <s v="Found Ok"/>
    <n v="0"/>
    <n v="0"/>
    <n v="0"/>
    <s v="valid"/>
    <n v="20"/>
    <s v="3-PH"/>
    <s v="Armoured"/>
    <s v="Underground"/>
    <s v="No Joint"/>
    <m/>
    <s v=""/>
    <s v="22"/>
    <s v=""/>
    <s v="AIRTEL"/>
    <n v="-80"/>
    <n v="4"/>
    <s v="EXCELLENT"/>
    <s v="AIRTEL"/>
    <n v="-80"/>
    <n v="4"/>
    <s v="EXCELLENT"/>
    <n v="28.612555799999999"/>
    <n v="77.389410600000005"/>
    <s v="Regular"/>
    <x v="36"/>
    <s v="Plus 360 Fahrenheit Solutions Pvt Ltd (Contractor)"/>
    <x v="4473"/>
    <s v="CI OK : BUT CONSUMER DENY FOR BILL AND METER BOX LOCKED"/>
    <x v="0"/>
    <n v="45470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46"/>
    <n v="53207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9526794"/>
    <s v="NEARBY RADHA KRISHNA MANDIR "/>
    <s v="MUNESH SHARMA"/>
    <s v="ADITYA PRASAD CHOTPUR COLONY NOIDA UP-201301 IND"/>
    <s v="CHOTPUR COLONY SECTOR 63 NOIDA "/>
    <s v="Urban"/>
    <n v="9899792521"/>
    <m/>
    <s v=""/>
    <s v="Postpaid"/>
    <s v="2354182"/>
    <s v="2354182"/>
    <s v="Matched"/>
    <s v="10"/>
    <s v="CAPITAL"/>
    <s v="No"/>
    <n v="2"/>
    <s v=""/>
    <s v="Available"/>
    <s v="Ok"/>
    <s v="Ajay Kumar "/>
    <s v="Not Available"/>
    <s v="No"/>
    <s v="Outside"/>
    <s v="No"/>
    <s v="Found Ok"/>
    <m/>
    <m/>
    <n v="21222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114"/>
    <n v="1"/>
    <s v="WEAK"/>
    <n v="28.625026500000001"/>
    <n v="77.4032062"/>
    <s v="Regular"/>
    <x v="11"/>
    <s v="Plus 360 Fahrenheit Solutions Pvt Ltd (Contractor)"/>
    <x v="4474"/>
    <s v="Ci ok consumer deny bill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447"/>
    <n v="485785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2871368522"/>
    <s v="SHREE RAM APARTMENT NOIDA SEC 118"/>
    <s v="SUNIL KUMAR NIGAM"/>
    <s v="04-D BLOCK 3 LIGTYPE II SEC118NOIDA NOIDA NOIDA UP-201301 IND"/>
    <s v="04 D BLOCK 3 LIG TYPELL SEC 118 NOIDA "/>
    <s v="Urban"/>
    <n v="9873159361"/>
    <m/>
    <s v=""/>
    <s v="Postpaid"/>
    <s v="65161784"/>
    <s v="65161784"/>
    <s v="Matched"/>
    <s v="10"/>
    <s v="HPL"/>
    <s v="Yes"/>
    <n v="2"/>
    <s v=""/>
    <s v="Available"/>
    <s v="Ok"/>
    <s v="Pardeep "/>
    <s v="Available"/>
    <s v="Yes"/>
    <s v="Basement"/>
    <s v="No"/>
    <s v="Found Ok"/>
    <m/>
    <m/>
    <n v="2253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5"/>
    <n v="4"/>
    <s v="EXCELLENT"/>
    <n v="28.578318299999999"/>
    <n v="77.400606499999995"/>
    <s v="Regular"/>
    <x v="50"/>
    <s v="Plus 360 Fahrenheit Solutions Pvt Ltd (Contractor)"/>
    <x v="4470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48"/>
    <n v="485784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7827994569"/>
    <s v="SHREE RAM APARTMENT NOIDA SEC 118"/>
    <s v="POONAM"/>
    <s v="FLAT 05 A BLOCK 03 SEC 118 NOIDA U P NOIDA UP-201301 IND"/>
    <s v="FLAT NO 05 A BLOCK 03 SECTOR 118 NOIDA"/>
    <s v="Urban"/>
    <n v="9871137902"/>
    <m/>
    <s v=""/>
    <s v="Postpaid"/>
    <s v="5880547"/>
    <s v="5880547"/>
    <s v="Matched"/>
    <s v="10"/>
    <s v="CAPITAL"/>
    <s v="Yes"/>
    <n v="4"/>
    <s v=""/>
    <s v="Available"/>
    <s v="Ok"/>
    <s v="pradeep "/>
    <s v="Available"/>
    <s v="Yes"/>
    <s v="Basement"/>
    <s v="No"/>
    <s v="Found Ok"/>
    <m/>
    <m/>
    <n v="12923"/>
    <s v="valid"/>
    <n v="1"/>
    <s v="1-PH"/>
    <s v="Unarmoured"/>
    <s v="Underground"/>
    <s v="No Joint"/>
    <m/>
    <s v=""/>
    <s v="10"/>
    <s v=""/>
    <s v="AIRTEL"/>
    <n v="-92"/>
    <n v="2"/>
    <s v="GOOD"/>
    <s v="JIO"/>
    <n v="-82"/>
    <n v="4"/>
    <s v="EXCELLENT"/>
    <n v="28.578333900000001"/>
    <n v="77.400651100000005"/>
    <s v="Regular"/>
    <x v="28"/>
    <s v="Plus 360 Fahrenheit Solutions Pvt Ltd (Contractor)"/>
    <x v="4471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449"/>
    <n v="5293101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55"/>
    <x v="432"/>
    <n v="3464974029"/>
    <s v="NEARBY F 400 SECTER 63"/>
    <s v="M/S MEBEL FURNATO INTERIO PVT LTD"/>
    <s v="F-399 SECTOR-63 NOIDA NOIDA UP-201301 IND"/>
    <s v="NEARBY F400 SERTER 63 NOIDA"/>
    <s v="Urban"/>
    <n v="9650648891"/>
    <m/>
    <s v=""/>
    <s v="Postpaid"/>
    <s v="20280624"/>
    <s v="20280624"/>
    <s v="Matched"/>
    <s v="62T"/>
    <s v="L&amp;T"/>
    <s v="Yes"/>
    <n v="50"/>
    <s v=""/>
    <s v="Available"/>
    <s v="Ok"/>
    <s v="Ajay "/>
    <s v="Available"/>
    <s v="No"/>
    <s v="Inside"/>
    <s v="No"/>
    <s v="Found Ok"/>
    <n v="0"/>
    <n v="0"/>
    <n v="0"/>
    <s v="valid"/>
    <n v="30"/>
    <s v="3-PH"/>
    <s v="Armoured"/>
    <s v="Over Head"/>
    <s v="No Joint"/>
    <m/>
    <s v=""/>
    <s v="62T"/>
    <s v=""/>
    <s v="AIRTEL"/>
    <n v="-83"/>
    <n v="4"/>
    <s v="EXCELLENT"/>
    <s v=""/>
    <m/>
    <m/>
    <s v=""/>
    <n v="28.622192699999999"/>
    <n v="77.391299200000006"/>
    <s v="Regular"/>
    <x v="4"/>
    <s v="Plus 360 Fahrenheit Solutions Pvt Ltd (Contractor)"/>
    <x v="4475"/>
    <s v="CI OK : BUT CONSUMER DENY FOR BILL AND METER BOX LOCKED "/>
    <x v="0"/>
    <n v="45470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50"/>
    <n v="53207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"/>
    <x v="4"/>
    <n v="5313823939"/>
    <s v="RADHA KRISHNA MANDIR NOIDA SECTOR 63 "/>
    <s v="SONAM"/>
    <s v="SATYAVEER CHOTPUR COLONY NOIDA UP-201301 IND"/>
    <s v="CHOTPUR COLONY SECTOR 63 NOIDA "/>
    <s v="Urban"/>
    <n v="8130189863"/>
    <m/>
    <s v=""/>
    <s v="Postpaid"/>
    <s v="1902384"/>
    <s v="1902384"/>
    <s v="Matched"/>
    <s v="10"/>
    <s v="AVON"/>
    <s v="Yes"/>
    <n v="3"/>
    <s v=""/>
    <s v="Available"/>
    <s v="Ok"/>
    <s v="Ajay "/>
    <s v="Not Available"/>
    <s v="No"/>
    <s v="Inside"/>
    <s v="No"/>
    <s v="Found Ok"/>
    <m/>
    <m/>
    <n v="37281"/>
    <s v="valid"/>
    <n v="1"/>
    <s v="1-PH"/>
    <s v="Unarmoured"/>
    <s v="Over Head"/>
    <s v="No Joint"/>
    <m/>
    <s v=""/>
    <s v="10"/>
    <s v=""/>
    <s v="AIRTEL"/>
    <n v="-107"/>
    <n v="1"/>
    <s v="WEAK"/>
    <s v=""/>
    <m/>
    <m/>
    <s v=""/>
    <n v="28.6252669"/>
    <n v="77.402685199999993"/>
    <s v="Regular"/>
    <x v="21"/>
    <s v="Plus 360 Fahrenheit Solutions Pvt Ltd (Contractor)"/>
    <x v="4476"/>
    <s v="CI ok no bill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451"/>
    <n v="485633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6041503482"/>
    <s v="NOIDA SEC 118 SHRI RAM APPARTMENT "/>
    <s v="DUSHYANT SINGH"/>
    <s v="1-D BLOCK-03 TYPE-II SECTOR 118 NOIDA NOIDA UP-201301 IND"/>
    <s v="BKL 3 SHRI RAM APPARTMENT "/>
    <s v="Urban"/>
    <n v="9558658282"/>
    <m/>
    <s v=""/>
    <s v="Postpaid"/>
    <s v="6720603"/>
    <s v="8720603"/>
    <s v="Mis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5131"/>
    <s v="valid"/>
    <n v="1"/>
    <s v="1-PH"/>
    <s v="Unarmoured"/>
    <s v="Underground"/>
    <s v="No Joint"/>
    <m/>
    <s v=""/>
    <s v="10"/>
    <s v=""/>
    <s v="AIRTEL"/>
    <n v="-90"/>
    <n v="2"/>
    <s v="GOOD"/>
    <s v="JIO"/>
    <n v="-94"/>
    <n v="2"/>
    <s v="GOOD"/>
    <n v="28.578193200000001"/>
    <n v="77.400564599999996"/>
    <s v="Regular"/>
    <x v="0"/>
    <s v="Plus 360 Fahrenheit Solutions Pvt Ltd (Contractor)"/>
    <x v="4477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452"/>
    <n v="485633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3358561106"/>
    <s v="NOIDA SECTOR 118 SHRI RAM APPARTMENT "/>
    <s v="SATY VEER SINGH"/>
    <s v="FLATE NO 3 B BLOCK 4 SECTOR 118 NOIDA NOIDA UP-201306 IND"/>
    <s v="BLOCK NO 4 SHRI RAM APPARTMENT "/>
    <s v="Urban"/>
    <n v="9811062439"/>
    <m/>
    <s v=""/>
    <s v="Postpaid"/>
    <s v="1277271"/>
    <s v="1277271"/>
    <s v="Matched"/>
    <s v="10"/>
    <s v="MTPL"/>
    <s v="Yes"/>
    <n v="2"/>
    <s v=""/>
    <s v="Available"/>
    <s v="Ok"/>
    <s v="Pardeep "/>
    <s v="Not Available"/>
    <s v="Yes"/>
    <s v="Inside"/>
    <s v="No"/>
    <s v="Found Ok"/>
    <m/>
    <m/>
    <n v="10864"/>
    <s v="valid"/>
    <n v="1"/>
    <s v="1-PH"/>
    <s v="Unarmoured"/>
    <s v="Underground"/>
    <s v="No Joint"/>
    <m/>
    <s v=""/>
    <s v="10"/>
    <s v=""/>
    <s v="AIRTEL"/>
    <n v="-88"/>
    <n v="2"/>
    <s v="GOOD"/>
    <s v="JIO"/>
    <n v="-74"/>
    <n v="4"/>
    <s v="EXCELLENT"/>
    <n v="28.578451099999999"/>
    <n v="77.400793899999996"/>
    <s v="Regular"/>
    <x v="33"/>
    <s v="Plus 360 Fahrenheit Solutions Pvt Ltd (Contractor)"/>
    <x v="4478"/>
    <s v="CI OK: BUT CONSUMER DENY FOR BILL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53"/>
    <n v="485632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9146937594"/>
    <s v="NOIDA 118 SHRI RAM APPARTMENT "/>
    <s v="DINESH KUMAR SRIVASTAVA"/>
    <s v="01-B BLOCK 04 TYPE 2 SEC - 118 NOIDA NOIDA UP-201301 IND"/>
    <s v="BLOCK 4 SHRI RAM APPARTMENT "/>
    <s v="Urban"/>
    <n v="9910047545"/>
    <m/>
    <s v=""/>
    <s v="Postpaid"/>
    <s v="1449230"/>
    <s v="1449230"/>
    <s v="Matched"/>
    <s v="10"/>
    <s v="MTPL"/>
    <s v="No"/>
    <n v="3"/>
    <s v=""/>
    <s v="Available"/>
    <s v="Ok"/>
    <s v="pradeep "/>
    <s v="Not Available"/>
    <s v="Yes"/>
    <s v="Inside"/>
    <s v="No"/>
    <s v="Found Ok"/>
    <m/>
    <m/>
    <n v="8738"/>
    <s v="valid"/>
    <n v="1"/>
    <s v="1-PH"/>
    <s v="Unarmoured"/>
    <s v="Underground"/>
    <s v="No Joint"/>
    <m/>
    <s v=""/>
    <s v="10"/>
    <s v=""/>
    <s v="JIO"/>
    <n v="-84"/>
    <n v="4"/>
    <s v="EXCELLENT"/>
    <s v="AIRTEL"/>
    <n v="-93"/>
    <n v="2"/>
    <s v="GOOD"/>
    <n v="28.578388100000002"/>
    <n v="77.400782100000001"/>
    <s v="Regular"/>
    <x v="27"/>
    <s v="Plus 360 Fahrenheit Solutions Pvt Ltd (Contractor)"/>
    <x v="4479"/>
    <s v="CI OK : BUT CONSUMER DENY FOR BILL METER DUSTY SHOW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54"/>
    <n v="48563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5516384914"/>
    <s v="NOIDA SECTOR 73 MHADAV APPARTMENT "/>
    <s v="SH DALIP KUMAR"/>
    <s v="249-B BLK-63SEC-73 NOIDA UP-201301 IND"/>
    <s v="NOIDA SECTOR 73 MHADAV APPARTMENT "/>
    <s v="Urban"/>
    <n v="9717494423"/>
    <m/>
    <s v=""/>
    <s v="Postpaid"/>
    <s v="10792484"/>
    <s v="10792484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744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0"/>
    <n v="1"/>
    <s v="WEAK"/>
    <n v="28.5901277"/>
    <n v="77.385344399999994"/>
    <s v="Regular"/>
    <x v="24"/>
    <s v="Plus 360 Fahrenheit Solutions Pvt Ltd (Contractor)"/>
    <x v="4480"/>
    <s v="CI OK : METER IS INTERNAL DUSTY ,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55"/>
    <n v="485630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5217011444"/>
    <s v="NOIDA SEC 118 SHRI RAM APARTMENT "/>
    <s v="ANJU"/>
    <s v="04-A BLOCK-04 TYPE-II SECTOR 118 NOIDA NOIDA UP-201301 IND"/>
    <s v="BLOCK NO 4 SHRI RAM APARTMENT "/>
    <s v="Urban"/>
    <n v="9810158342"/>
    <m/>
    <s v=""/>
    <s v="Postpaid"/>
    <s v="1312120"/>
    <s v="1312120"/>
    <s v="Matched"/>
    <s v="10"/>
    <s v="MTPL"/>
    <s v="Yes"/>
    <n v="3"/>
    <s v=""/>
    <s v="Available"/>
    <s v="Ok"/>
    <s v="pradeep "/>
    <s v="Not Available"/>
    <s v="Yes"/>
    <s v="Inside"/>
    <s v="No"/>
    <s v="Found Ok"/>
    <m/>
    <m/>
    <n v="1041"/>
    <s v="valid"/>
    <n v="1"/>
    <s v="1-PH"/>
    <s v="Unarmoured"/>
    <s v="Underground"/>
    <s v="No Joint"/>
    <m/>
    <s v=""/>
    <s v="10"/>
    <s v=""/>
    <s v="AIRTEL"/>
    <n v="-92"/>
    <n v="2"/>
    <s v="GOOD"/>
    <s v="JIO"/>
    <n v="-89"/>
    <n v="2"/>
    <s v="GOOD"/>
    <n v="28.578437600000001"/>
    <n v="77.400746299999994"/>
    <s v="Regular"/>
    <x v="18"/>
    <s v="Plus 360 Fahrenheit Solutions Pvt Ltd (Contractor)"/>
    <x v="448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56"/>
    <n v="5293069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56"/>
    <x v="433"/>
    <n v="5097886000"/>
    <s v="NEYARBY F-393"/>
    <s v="DSM GARMENTS P LTD"/>
    <s v="F-394 SECTOR-63 NOIDA NOIDA UP IND"/>
    <s v="F-394 SECTOR 63 NOIDA "/>
    <s v="Urban"/>
    <n v="9718110707"/>
    <m/>
    <s v=""/>
    <s v="Postpaid"/>
    <s v="UL003094"/>
    <s v="UL003094"/>
    <s v="Matched"/>
    <s v="62T"/>
    <s v="SECURE"/>
    <s v="Yes"/>
    <n v="50"/>
    <s v=""/>
    <s v="Available"/>
    <s v="Ok"/>
    <s v="Ajay Kumar "/>
    <s v="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99"/>
    <n v="3"/>
    <s v="FAIR"/>
    <s v="VODAFONE"/>
    <n v="-93"/>
    <n v="2"/>
    <s v="GOOD"/>
    <n v="28.6215373"/>
    <n v="77.391086299999998"/>
    <s v="Regular"/>
    <x v="4"/>
    <s v="Plus 360 Fahrenheit Solutions Pvt Ltd (Contractor)"/>
    <x v="4482"/>
    <s v="CI OK : BUT CONSUMER DENY FOR BILL, METER BOX LOCK DUE TO UNABLE TAKE READING"/>
    <x v="0"/>
    <n v="45470"/>
    <x v="2"/>
    <s v="02/07/2024"/>
    <s v="Vikash"/>
    <s v=""/>
    <s v=""/>
    <s v=""/>
    <m/>
    <s v=""/>
    <s v=""/>
    <s v=""/>
    <s v=""/>
    <s v=""/>
    <s v=""/>
    <s v=""/>
    <n v="0"/>
    <s v=""/>
    <s v=""/>
  </r>
  <r>
    <n v="6457"/>
    <n v="4856284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349"/>
    <x v="425"/>
    <n v="4825880740"/>
    <s v="NOIDA SECTOR 118 SHREE RAM APARTMENTS "/>
    <s v="ANKIT SISODIA"/>
    <s v="FLAT 06 D BLOCK 04 SEC 118 NOIDA U P NOIDA UP-201301 IND"/>
    <s v="FLAT 06 D BLOCK NOIDA SECTOR 118"/>
    <s v="Urban"/>
    <n v="8178467556"/>
    <m/>
    <s v=""/>
    <s v="Postpaid"/>
    <s v="SS14051864"/>
    <s v="SS14051864"/>
    <s v="Matched"/>
    <s v="10"/>
    <s v="SECURE"/>
    <s v="Yes"/>
    <n v="2"/>
    <s v=""/>
    <s v="Available"/>
    <s v="Ok"/>
    <s v="pradeep "/>
    <s v="Available"/>
    <s v="Yes"/>
    <s v="Basement"/>
    <s v="No"/>
    <s v="Found Ok"/>
    <m/>
    <m/>
    <n v="4290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578445800000001"/>
    <n v="77.400826100000003"/>
    <s v="Regular"/>
    <x v="40"/>
    <s v="Plus 360 Fahrenheit Solutions Pvt Ltd (Contractor)"/>
    <x v="4475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58"/>
    <n v="485627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7657226481"/>
    <s v="NOIDA 118 SHRI RAM APPARTMENT "/>
    <s v="ANJU RAWLLEY"/>
    <s v="FLAT 02 D BLOCK 04 SEC 118 NOIDA U P NOIDA UP-201301 IND"/>
    <s v="BLOCK NO 4 SHRI RAM APPARTMENT "/>
    <s v="Urban"/>
    <n v="9289347397"/>
    <m/>
    <s v=""/>
    <s v="Postpaid"/>
    <s v="SS14052449"/>
    <s v="SS14052449"/>
    <s v="Matched"/>
    <s v="10"/>
    <s v="SARAL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JIO"/>
    <n v="-84"/>
    <n v="4"/>
    <s v="EXCELLENT"/>
    <s v="AIRTEL"/>
    <n v="-95"/>
    <n v="2"/>
    <s v="GOOD"/>
    <n v="28.578358900000001"/>
    <n v="77.400782100000001"/>
    <s v="Regular"/>
    <x v="27"/>
    <s v="Plus 360 Fahrenheit Solutions Pvt Ltd (Contractor)"/>
    <x v="4483"/>
    <s v="CI OK : LOW BATTERY BACKUP 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59"/>
    <n v="5293013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57"/>
    <x v="434"/>
    <n v="6139122606"/>
    <s v="NEAR BY MS SUPER SPRING B-105"/>
    <s v="M/S MAA JAGADAMBA INNOVATIONS PVT LTD"/>
    <s v="B-109 SECTOR-65 NOIDA UP-201301 IND"/>
    <s v="NEAR BY MS SUPER SPRING B-105"/>
    <s v="Urban"/>
    <n v="9871074411"/>
    <m/>
    <s v=""/>
    <s v="Postpaid"/>
    <s v="UMV71045"/>
    <s v="UMV71945"/>
    <s v="Mismatched"/>
    <s v="62T"/>
    <s v="SECURE"/>
    <s v="Yes"/>
    <n v="55"/>
    <s v=""/>
    <s v="Available"/>
    <s v="Ok"/>
    <s v="ayush"/>
    <s v="Available"/>
    <s v="Yes"/>
    <s v="Inside"/>
    <s v="No"/>
    <s v="Found Ok"/>
    <n v="0"/>
    <n v="0"/>
    <n v="0"/>
    <s v="valid"/>
    <n v="40"/>
    <s v="3-PH"/>
    <s v="Armoured"/>
    <s v="Underground"/>
    <s v="No Joint"/>
    <m/>
    <s v=""/>
    <s v="62T"/>
    <s v=""/>
    <s v="AIRTEL"/>
    <n v="-71"/>
    <n v="4"/>
    <s v="EXCELLENT"/>
    <s v="AIRTEL"/>
    <n v="-71"/>
    <n v="4"/>
    <s v="EXCELLENT"/>
    <n v="28.613267499999999"/>
    <n v="77.389544700000002"/>
    <s v="Regular"/>
    <x v="36"/>
    <s v="Plus 360 Fahrenheit Solutions Pvt Ltd (Contractor)"/>
    <x v="4484"/>
    <s v="CI OK : LOW BATTERY BACKUP , CONSUMER DENY FOR BILL , METER BOX LOCKED"/>
    <x v="0"/>
    <n v="45470"/>
    <x v="0"/>
    <s v="02/07/2024"/>
    <s v="Vikash"/>
    <s v=""/>
    <s v=""/>
    <s v=""/>
    <m/>
    <s v=""/>
    <s v=""/>
    <s v=""/>
    <s v=""/>
    <s v=""/>
    <s v=""/>
    <s v=""/>
    <n v="0"/>
    <s v=""/>
    <s v=""/>
  </r>
  <r>
    <n v="6460"/>
    <n v="485628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915133788"/>
    <s v="NOIDA SEC 118 SHRI RAM APPARTMENT "/>
    <s v="MAHIPAL SINGH CHAUHAN"/>
    <s v="1 C BLOCK NO 3 SECTOR 118 NOIDA NOIDA UP-201306 IND"/>
    <s v="BKL 3 SHRI RAM APPARTMENT "/>
    <s v="Urban"/>
    <n v="9540099846"/>
    <m/>
    <s v=""/>
    <s v="Postpaid"/>
    <s v="1312108"/>
    <s v="1312108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6244"/>
    <s v="valid"/>
    <n v="1"/>
    <s v="1-PH"/>
    <s v="Unarmoured"/>
    <s v="Underground"/>
    <s v="No Joint"/>
    <m/>
    <s v=""/>
    <s v="10"/>
    <s v=""/>
    <s v="AIRTEL"/>
    <n v="-93"/>
    <n v="2"/>
    <s v="GOOD"/>
    <s v="JIO"/>
    <n v="-92"/>
    <n v="2"/>
    <s v="GOOD"/>
    <n v="28.578162599999999"/>
    <n v="77.400610799999995"/>
    <s v="Regular"/>
    <x v="0"/>
    <s v="Plus 360 Fahrenheit Solutions Pvt Ltd (Contractor)"/>
    <x v="447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61"/>
    <n v="485625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728942771"/>
    <s v="NOIDA SECTOR 73 MHADAV APPARTMENT "/>
    <s v="SMT CHANDER TARA YADAV"/>
    <s v="251-B / BLK-63 EWS SEC-73 NOIDA UP-201301 IND"/>
    <s v="NOIDA SECTOR 73 MHADAV APPARTMENT "/>
    <s v="Urban"/>
    <n v="9868606011"/>
    <m/>
    <s v=""/>
    <s v="Postpaid"/>
    <s v="24602428"/>
    <s v="24602428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936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0"/>
    <n v="3"/>
    <s v="FAIR"/>
    <n v="28.590149499999999"/>
    <n v="77.385339999999999"/>
    <s v="Regular"/>
    <x v="24"/>
    <s v="Plus 360 Fahrenheit Solutions Pvt Ltd (Contractor)"/>
    <x v="4485"/>
    <s v="CI OK : LOW BATTERY BACKUP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462"/>
    <n v="485625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8675871472"/>
    <s v="NOIDA SEC 118 SHRI RAM APPARTMENT "/>
    <s v="REKHA SHARMA W/O TARKESHWAR SHARMA"/>
    <s v="01 A BLOCK-03 TYPE-II SECTOR 118 NOIDA NOIDA UP-201301 IND"/>
    <s v="BKL 3 SHRI RAM APPARTMENT "/>
    <s v="Urban"/>
    <n v="9910880751"/>
    <m/>
    <s v=""/>
    <s v="Postpaid"/>
    <s v="6720599"/>
    <s v="6720599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21826"/>
    <s v="valid"/>
    <n v="1"/>
    <s v="1-PH"/>
    <s v="Unarmoured"/>
    <s v="Underground"/>
    <s v="No Joint"/>
    <m/>
    <s v=""/>
    <s v="10"/>
    <s v=""/>
    <s v="AIRTEL"/>
    <n v="-98"/>
    <n v="3"/>
    <s v="FAIR"/>
    <s v="JIO"/>
    <n v="-94"/>
    <n v="2"/>
    <s v="GOOD"/>
    <n v="28.578173499999998"/>
    <n v="77.400582"/>
    <s v="Regular"/>
    <x v="0"/>
    <s v="Plus 360 Fahrenheit Solutions Pvt Ltd (Contractor)"/>
    <x v="4485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63"/>
    <n v="5292953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58"/>
    <x v="435"/>
    <n v="1418766000"/>
    <s v="NEAR BY G 414 SEC 63"/>
    <s v="SHREE BALAJI OFFSETS"/>
    <s v="F-415 SECTOR-63 NOIDA UP IND"/>
    <s v="NEAR BY G 414 SEC 63 NOIDA"/>
    <s v="Urban"/>
    <n v="9810525716"/>
    <m/>
    <s v=""/>
    <s v="Postpaid"/>
    <s v="UL002816"/>
    <s v="UL002816"/>
    <s v="Matched"/>
    <s v="62T"/>
    <s v="SECURE"/>
    <s v="Yes"/>
    <n v="50"/>
    <s v=""/>
    <s v="Available"/>
    <s v="Ok"/>
    <s v="Ajay Kumar "/>
    <s v="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90"/>
    <n v="2"/>
    <s v="GOOD"/>
    <s v=""/>
    <m/>
    <m/>
    <s v=""/>
    <n v="28.6212132"/>
    <n v="77.391803100000004"/>
    <s v="Regular"/>
    <x v="4"/>
    <s v="Plus 360 Fahrenheit Solutions Pvt Ltd (Contractor)"/>
    <x v="4486"/>
    <s v="CI OK : BUT CONSUMER DENY FOR BILL ABD METER BOX LOCKED"/>
    <x v="0"/>
    <n v="45470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64"/>
    <n v="485625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8512896397"/>
    <s v="SHREE RAM APARTMENT NOIDA SEC 118"/>
    <s v="USHA PANDEY"/>
    <s v="06-A BLOCK NO 04 TYPE II SEC 118 NOIDA NOIDA NOIDA UP-201301 IND"/>
    <s v="FLAT NO 06-A BLOCK 04 NOIDA SEC 118"/>
    <s v="Urban"/>
    <n v="8750125087"/>
    <m/>
    <s v=""/>
    <s v="Postpaid"/>
    <s v="1398786"/>
    <s v="1398786"/>
    <s v="Matched"/>
    <s v="10"/>
    <s v=""/>
    <s v="Yes"/>
    <n v="2"/>
    <s v=""/>
    <s v="Available"/>
    <s v="Ok"/>
    <s v="pradeep "/>
    <s v="Available"/>
    <s v="Yes"/>
    <s v="Basement"/>
    <s v="No"/>
    <s v="Found Ok"/>
    <m/>
    <m/>
    <n v="8034"/>
    <s v="valid"/>
    <n v="1"/>
    <s v="1-PH"/>
    <s v="Unarmoured"/>
    <s v="Underground"/>
    <s v="No Joint"/>
    <m/>
    <s v=""/>
    <s v="10"/>
    <s v=""/>
    <s v="AIRTEL"/>
    <n v="-96"/>
    <n v="3"/>
    <s v="FAIR"/>
    <s v="JIO"/>
    <n v="-82"/>
    <n v="4"/>
    <s v="EXCELLENT"/>
    <n v="28.578498499999998"/>
    <n v="77.400848499999995"/>
    <s v="Regular"/>
    <x v="28"/>
    <s v="Plus 360 Fahrenheit Solutions Pvt Ltd (Contractor)"/>
    <x v="4485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65"/>
    <n v="485622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3856672816"/>
    <s v="NOIDA SEC 118 SHRI RAM APPARTMENT "/>
    <s v="KIRTI NIGAM"/>
    <s v="2A GROUND FLOOR BLOCK 03 LIG SECTOR 118 NOIDA NOIDA UP-201301 IND"/>
    <s v="BKL 3 SHRI RAM APPARTMENT "/>
    <s v="Urban"/>
    <n v="9205691588"/>
    <m/>
    <s v=""/>
    <s v="Postpaid"/>
    <s v="14051525"/>
    <s v="SS14051525"/>
    <s v="Mismatched"/>
    <s v="10"/>
    <s v="SECURE"/>
    <s v="Yes"/>
    <n v="3"/>
    <s v=""/>
    <s v="Available"/>
    <s v="Ok"/>
    <s v="PRADEEP "/>
    <s v="Not Available"/>
    <s v="Yes"/>
    <s v="Inside"/>
    <s v="No"/>
    <s v="Found Ok"/>
    <m/>
    <m/>
    <n v="3718"/>
    <s v="valid"/>
    <n v="1"/>
    <s v="1-PH"/>
    <s v="Unarmoured"/>
    <s v="Underground"/>
    <s v="No Joint"/>
    <m/>
    <s v=""/>
    <s v="10"/>
    <s v=""/>
    <s v="AIRTEL"/>
    <n v="-92"/>
    <n v="2"/>
    <s v="GOOD"/>
    <s v="JIO"/>
    <n v="-89"/>
    <n v="2"/>
    <s v="GOOD"/>
    <n v="28.578234699999999"/>
    <n v="77.400586000000004"/>
    <s v="Regular"/>
    <x v="0"/>
    <s v="Plus 360 Fahrenheit Solutions Pvt Ltd (Contractor)"/>
    <x v="4487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66"/>
    <n v="485622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6119865421"/>
    <s v="SHREE RAM APARTMENT NOIDA SEC 118"/>
    <s v="SMT RAGINI SINGH"/>
    <s v="04-B BLOCK-04 SEC-118 NOIDA NOIDA UP-201301 IND"/>
    <s v="04 B BLOCK 4 SEC 118 NOIDA "/>
    <s v="Urban"/>
    <n v="7840099978"/>
    <m/>
    <s v=""/>
    <s v="Postpaid"/>
    <s v="163191"/>
    <s v="163191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4141"/>
    <s v="valid"/>
    <n v="1"/>
    <s v="1-PH"/>
    <s v="Unarmoured"/>
    <s v="Underground"/>
    <s v="No Joint"/>
    <m/>
    <s v=""/>
    <s v="10"/>
    <s v=""/>
    <s v="AIRTEL"/>
    <n v="-93"/>
    <n v="2"/>
    <s v="GOOD"/>
    <s v="JIO"/>
    <n v="-85"/>
    <n v="4"/>
    <s v="EXCELLENT"/>
    <n v="28.578361900000001"/>
    <n v="77.400852900000004"/>
    <s v="Regular"/>
    <x v="50"/>
    <s v="Plus 360 Fahrenheit Solutions Pvt Ltd (Contractor)"/>
    <x v="4487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67"/>
    <n v="485621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349"/>
    <x v="425"/>
    <n v="6494058282"/>
    <s v="NOIDA SECTOR 118 SHREE RAM APARTMENTS "/>
    <s v="AMRITA MAURYA"/>
    <s v="FLAT 05 A BLOCK 04 SEC 118 NOIAD U P NOIDA UP-201301 IND"/>
    <s v="FLAT 05 A BLOCK NOIDA SECTOR 118"/>
    <s v="Urban"/>
    <n v="9654195406"/>
    <m/>
    <s v=""/>
    <s v="Postpaid"/>
    <s v="SS14203409"/>
    <s v="SS14203409"/>
    <s v="Matched"/>
    <s v="10"/>
    <s v="SECURE"/>
    <s v="No"/>
    <n v="2"/>
    <s v=""/>
    <s v="Available"/>
    <s v="Ok"/>
    <s v="pradeep "/>
    <s v="Available"/>
    <s v="Yes"/>
    <s v="Basement"/>
    <s v="No"/>
    <s v="Found Ok"/>
    <m/>
    <m/>
    <n v="4818"/>
    <s v="valid"/>
    <n v="1"/>
    <s v="1-PH"/>
    <s v="Unarmoured"/>
    <s v="Underground"/>
    <s v="No Joint"/>
    <m/>
    <s v=""/>
    <s v="10"/>
    <s v=""/>
    <s v="AIRTEL"/>
    <n v="-96"/>
    <n v="3"/>
    <s v="FAIR"/>
    <s v=""/>
    <m/>
    <m/>
    <s v=""/>
    <n v="28.578403999999999"/>
    <n v="77.400871300000006"/>
    <s v="Regular"/>
    <x v="40"/>
    <s v="Plus 360 Fahrenheit Solutions Pvt Ltd (Contractor)"/>
    <x v="4488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68"/>
    <n v="485620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1505010669"/>
    <s v="NOIDA SEC 118 SHRI RAM APARTMENT "/>
    <s v="RAJESH KUMAR SINGH"/>
    <s v="FLAT 03 A BLOCK 04 SEC 118 NOIAD U P NOIDA UP-201301 IND"/>
    <s v="BLOCK 4 SHRI RAM APARTMENT "/>
    <s v="Urban"/>
    <n v="9958162343"/>
    <m/>
    <s v=""/>
    <s v="Postpaid"/>
    <s v="14052277"/>
    <s v="SS14052277"/>
    <s v="Mis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8653"/>
    <s v="valid"/>
    <n v="1"/>
    <s v="1-PH"/>
    <s v="Unarmoured"/>
    <s v="Underground"/>
    <s v="No Joint"/>
    <m/>
    <s v=""/>
    <s v="10"/>
    <s v=""/>
    <s v="AIRTEL"/>
    <n v="-88"/>
    <n v="2"/>
    <s v="GOOD"/>
    <s v="JIO"/>
    <n v="-91"/>
    <n v="2"/>
    <s v="GOOD"/>
    <n v="28.578435500000001"/>
    <n v="77.400786800000006"/>
    <s v="Regular"/>
    <x v="18"/>
    <s v="Plus 360 Fahrenheit Solutions Pvt Ltd (Contractor)"/>
    <x v="4488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69"/>
    <n v="5292908"/>
    <s v="PVVNL"/>
    <s v="NOIDA-ZNE14"/>
    <s v="EUDC I NOIDA-CIR14101"/>
    <x v="0"/>
    <x v="1"/>
    <s v=""/>
    <s v=""/>
    <s v=""/>
    <s v=""/>
    <s v=""/>
    <s v=""/>
    <x v="4"/>
    <s v="SECTOR 65_10051"/>
    <x v="5"/>
    <s v="14101110051F07"/>
    <x v="203"/>
    <x v="436"/>
    <n v="8828766000"/>
    <s v="NEAR BY VISHAL CRAFT  B 28 SEC 65"/>
    <s v="VISHAL CRAFT INTERIOR"/>
    <s v="P LTD B 28 SECTOR-65 NOIDA UP IND"/>
    <s v="NEAR BY VISHAL CRAFT  B 28 SEC 65"/>
    <s v="Urban"/>
    <n v="9811004553"/>
    <m/>
    <s v=""/>
    <s v="Postpaid"/>
    <s v="UMV71294"/>
    <s v="UMV71294"/>
    <s v="Matched"/>
    <s v="62T"/>
    <s v="SECURE"/>
    <s v="Yes"/>
    <n v="50"/>
    <s v=""/>
    <s v="Available"/>
    <s v="Ok"/>
    <s v="ayush"/>
    <s v="Available"/>
    <s v="No"/>
    <s v="Inside"/>
    <s v="No"/>
    <s v="Power cut in Area"/>
    <n v="0"/>
    <n v="0"/>
    <n v="0"/>
    <s v="valid"/>
    <n v="40"/>
    <s v="3-PH"/>
    <s v="Armoured"/>
    <s v="Underground"/>
    <s v="No Joint"/>
    <m/>
    <s v=""/>
    <s v="62T"/>
    <s v=""/>
    <s v="AIRTEL"/>
    <n v="-86"/>
    <n v="2"/>
    <s v="GOOD"/>
    <s v="AIRTEL"/>
    <n v="-86"/>
    <n v="2"/>
    <s v="GOOD"/>
    <n v="28.613979499999999"/>
    <n v="77.388190899999998"/>
    <s v="Regular"/>
    <x v="36"/>
    <s v="Plus 360 Fahrenheit Solutions Pvt Ltd (Contractor)"/>
    <x v="4489"/>
    <s v="CI OK : POWER CUT CONSUMER DENY FOR BILL AND METER BOX LOCKED "/>
    <x v="0"/>
    <n v="45470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70"/>
    <n v="5292833"/>
    <s v="PVVNL"/>
    <s v="NOIDA-ZNE14"/>
    <s v="EUDC I NOIDA-CIR14101"/>
    <x v="0"/>
    <x v="1"/>
    <s v=""/>
    <s v=""/>
    <s v=""/>
    <s v=""/>
    <s v=""/>
    <s v=""/>
    <x v="4"/>
    <s v="SECTOR 65_10051"/>
    <x v="5"/>
    <s v="14101110051F07"/>
    <x v="359"/>
    <x v="437"/>
    <n v="7945263000"/>
    <s v="B 34 SECTOR 65 NOIDA"/>
    <s v="NEHA WIRES &amp; CORDS"/>
    <s v="B-34 SECTOR-65 NOIDA UP IND"/>
    <s v="B 34 SECTOR 65 NOIDA"/>
    <s v="Urban"/>
    <n v="9810024885"/>
    <m/>
    <s v=""/>
    <s v="Postpaid"/>
    <s v="UL001330"/>
    <s v="UL001330"/>
    <s v="Matched"/>
    <s v="62T"/>
    <s v="SECURE"/>
    <s v="Yes"/>
    <n v="35"/>
    <s v=""/>
    <s v="Available"/>
    <s v="Ok"/>
    <s v="Ayush"/>
    <s v="Available"/>
    <s v="Yes"/>
    <s v="Inside"/>
    <s v="No"/>
    <s v="Found Ok"/>
    <n v="0"/>
    <n v="0"/>
    <n v="0"/>
    <s v="valid"/>
    <n v="15"/>
    <s v="3-PH"/>
    <s v="Armoured"/>
    <s v="Underground"/>
    <s v="No Joint"/>
    <m/>
    <s v=""/>
    <s v="62T"/>
    <s v=""/>
    <s v="AIRTEL"/>
    <n v="-90"/>
    <n v="2"/>
    <s v="GOOD"/>
    <s v="AIRTEL"/>
    <n v="-90"/>
    <n v="2"/>
    <s v="GOOD"/>
    <n v="28.613188300000001"/>
    <n v="77.3891481"/>
    <s v="Regular"/>
    <x v="36"/>
    <s v="Plus 360 Fahrenheit Solutions Pvt Ltd (Contractor)"/>
    <x v="4490"/>
    <s v="CI OK : BUT CONSUMER DENY FOR BILL AND METER BOX LOCKED"/>
    <x v="0"/>
    <n v="45470"/>
    <x v="4"/>
    <s v="02/07/2024"/>
    <s v="Vikash"/>
    <s v=""/>
    <s v=""/>
    <s v=""/>
    <m/>
    <s v=""/>
    <s v=""/>
    <s v=""/>
    <s v=""/>
    <s v=""/>
    <s v=""/>
    <s v=""/>
    <n v="0"/>
    <s v=""/>
    <s v=""/>
  </r>
  <r>
    <n v="6471"/>
    <n v="48562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925750763"/>
    <s v="NOIDA SECTOR 73 MHADAV APPARTMENT "/>
    <s v="SH BRIJ MOHAN"/>
    <s v="252-C / BLK-63 EWS SEC-73 NOIDA UP-201301 IND"/>
    <s v="NOIDA SECTOR 73 MHADAV APPARTMENT "/>
    <s v="Urban"/>
    <n v="9968098688"/>
    <m/>
    <s v=""/>
    <s v="Postpaid"/>
    <s v="24599926"/>
    <s v="24599926"/>
    <s v="Matched"/>
    <s v="10"/>
    <s v="HPL"/>
    <s v="No"/>
    <n v="2"/>
    <s v=""/>
    <s v="Available"/>
    <s v="Ok"/>
    <s v="Pardeep "/>
    <s v="Not Available"/>
    <s v="Yes"/>
    <s v="Inside"/>
    <s v="No"/>
    <s v="Found Ok"/>
    <m/>
    <m/>
    <n v="692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9"/>
    <n v="1"/>
    <s v="WEAK"/>
    <n v="28.590184000000001"/>
    <n v="77.385338000000004"/>
    <s v="Regular"/>
    <x v="24"/>
    <s v="Plus 360 Fahrenheit Solutions Pvt Ltd (Contractor)"/>
    <x v="4488"/>
    <s v="Ci okay consumer deny for bill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72"/>
    <n v="485619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473325266"/>
    <s v="NOIDA SEC 118 SHRI RAM APPARTMENT "/>
    <s v="MUKUL VERMA"/>
    <s v="FLAT NO 3A BLOCK 3 SECTOR 118 NOIDA NOIDA UP-201301 IND"/>
    <s v="BKL 3 SHRI RAM APPARTMENT "/>
    <s v="Urban"/>
    <n v="8208761814"/>
    <m/>
    <s v=""/>
    <s v="Postpaid"/>
    <s v="1292333"/>
    <s v="1292333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7340"/>
    <s v="valid"/>
    <n v="1"/>
    <s v="1-PH"/>
    <s v="Unarmoured"/>
    <s v="Underground"/>
    <s v="No Joint"/>
    <m/>
    <s v=""/>
    <s v="10"/>
    <s v=""/>
    <s v="AIRTEL"/>
    <n v="-90"/>
    <n v="2"/>
    <s v="GOOD"/>
    <s v="JIO"/>
    <n v="-89"/>
    <n v="2"/>
    <s v="GOOD"/>
    <n v="28.578469399999999"/>
    <n v="77.399907400000004"/>
    <s v="Regular"/>
    <x v="0"/>
    <s v="Plus 360 Fahrenheit Solutions Pvt Ltd (Contractor)"/>
    <x v="4491"/>
    <s v=" 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73"/>
    <n v="528688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089301543"/>
    <s v="JAKE KALONI SECTOR 122 NOIDA "/>
    <s v="HARIRAM"/>
    <s v="FLAT NO 1B BLOCK 91 SECTOR 122 NOIDA UP-201301 IND"/>
    <s v="FLAT Y 1B BLOCK 91 SECTOR 122 NOIDA "/>
    <s v="Urban"/>
    <n v="8383956661"/>
    <m/>
    <s v=""/>
    <s v="Postpaid"/>
    <s v="822808"/>
    <s v="822808"/>
    <s v="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144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3"/>
    <n v="1"/>
    <s v="WEAK"/>
    <n v="28.5919329"/>
    <n v="77.405669799999998"/>
    <s v="Regular"/>
    <x v="27"/>
    <s v="Plus 360 Fahrenheit Solutions Pvt Ltd (Contractor)"/>
    <x v="449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74"/>
    <n v="485618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3321375918"/>
    <s v="SHREE RAM APARTMENT NOIDA SEC 118"/>
    <s v="RAJESH CHANDRA"/>
    <s v="06-C BLOCK 4 LIG TYPEII SEC118NOIDA NOIDA GAUTAM BUDH NAGAR NOIDA UP-201301 IND"/>
    <s v="6 -C BLOCK 4 LIG TYPELL SEC 118 NOIDA SEC "/>
    <s v="Urban"/>
    <n v="9871111855"/>
    <m/>
    <s v=""/>
    <s v="Postpaid"/>
    <s v="2825668"/>
    <s v="2825668"/>
    <s v="Matched"/>
    <s v="10"/>
    <s v="AVON"/>
    <s v="Yes"/>
    <n v="2"/>
    <s v=""/>
    <s v="Available"/>
    <s v="Ok"/>
    <s v="Pardeep "/>
    <s v="Available"/>
    <s v="Yes"/>
    <s v="Basement"/>
    <s v="No"/>
    <s v="Found Ok"/>
    <m/>
    <m/>
    <n v="77"/>
    <s v="valid"/>
    <n v="1"/>
    <s v="1-PH"/>
    <s v="Unarmoured"/>
    <s v="Underground"/>
    <s v="No Joint"/>
    <m/>
    <s v=""/>
    <s v="10"/>
    <s v=""/>
    <s v="AIRTEL"/>
    <n v="-92"/>
    <n v="2"/>
    <s v="GOOD"/>
    <s v="JIO"/>
    <n v="-85"/>
    <n v="4"/>
    <s v="EXCELLENT"/>
    <n v="28.578375099999999"/>
    <n v="77.400853900000001"/>
    <s v="Regular"/>
    <x v="50"/>
    <s v="Plus 360 Fahrenheit Solutions Pvt Ltd (Contractor)"/>
    <x v="4493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75"/>
    <n v="485617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393079143"/>
    <s v="NOIDA SECTOR 118 SHRI RAM APPARTMENT "/>
    <s v="SH HITESH KALA"/>
    <s v="B 02 BLOCK 04 TYPE II SECTOR 118 NOIDA NOIDA UP-201301 IND"/>
    <s v="BLOCK NO 4 SHRI RAM APPARTMENT "/>
    <s v="Urban"/>
    <n v="9810298336"/>
    <m/>
    <s v=""/>
    <s v="Postpaid"/>
    <s v="2307775"/>
    <s v="2307775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8415"/>
    <s v="valid"/>
    <n v="1"/>
    <s v="1-PH"/>
    <s v="Unarmoured"/>
    <s v="Underground"/>
    <s v="No Joint"/>
    <m/>
    <s v=""/>
    <s v="10"/>
    <s v=""/>
    <s v="AIRTEL"/>
    <n v="-86"/>
    <n v="2"/>
    <s v="GOOD"/>
    <s v="JIO"/>
    <n v="-73"/>
    <n v="4"/>
    <s v="EXCELLENT"/>
    <n v="28.578413399999999"/>
    <n v="77.400813299999996"/>
    <s v="Regular"/>
    <x v="33"/>
    <s v="Plus 360 Fahrenheit Solutions Pvt Ltd (Contractor)"/>
    <x v="4493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76"/>
    <n v="485617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322205458"/>
    <s v="NOIDA SECTOR 73 MHADAV APPARTMENT "/>
    <s v="SMT HAMIDUN NISHA"/>
    <s v="250-D / BLK-63 EWS SEC-73 NOIDA UP-201301 IND"/>
    <s v="NOIDA SECTOR 73 MHADAV APPARTMENT "/>
    <s v="Urban"/>
    <n v="9891064871"/>
    <m/>
    <s v=""/>
    <s v="Postpaid"/>
    <s v="21516618"/>
    <s v="24516618"/>
    <s v="Mis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993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1"/>
    <n v="1"/>
    <s v="WEAK"/>
    <n v="28.590160699999998"/>
    <n v="77.385337300000003"/>
    <s v="Regular"/>
    <x v="24"/>
    <s v="Plus 360 Fahrenheit Solutions Pvt Ltd (Contractor)"/>
    <x v="4494"/>
    <s v="CI: Ok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77"/>
    <n v="485616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888048718"/>
    <s v="NOIDA SEC 118 SHRI RAM APPARTMENT "/>
    <s v="TAPAN KUMAR BAIDYA"/>
    <s v="03-B BLOCK 3 LIGTYPEII SEC118NOIDA NOIDA NOIDA UP-201301 IND"/>
    <s v="BKL 3 SHRI RAM APPARTMENT "/>
    <s v="Urban"/>
    <n v="9582999175"/>
    <m/>
    <s v=""/>
    <s v="Postpaid"/>
    <s v="66836871"/>
    <s v="66836871"/>
    <s v="Matched"/>
    <s v="10"/>
    <s v="HPL"/>
    <s v="Yes"/>
    <n v="4"/>
    <s v=""/>
    <s v="Available"/>
    <s v="Ok"/>
    <s v="PRADEEP "/>
    <s v="Available"/>
    <s v="Yes"/>
    <s v="Inside"/>
    <s v="No"/>
    <s v="Found Ok"/>
    <m/>
    <m/>
    <n v="5843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91"/>
    <n v="2"/>
    <s v="GOOD"/>
    <n v="28.578258300000002"/>
    <n v="77.400625199999993"/>
    <s v="Regular"/>
    <x v="0"/>
    <s v="Plus 360 Fahrenheit Solutions Pvt Ltd (Contractor)"/>
    <x v="449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78"/>
    <n v="53207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8806662000"/>
    <s v="NEAR BY RADHA KRISHNA MANDIR NOIDA SECTOR 62 "/>
    <s v="OM PRAKASH PANDIT S/O SH BABU LAL PANDIT"/>
    <s v="S/O BABU LAL CHOT PUR COLONY NOIDA UP IND"/>
    <s v="CHOTPUR CALONY NOIDA SECTOR 62 "/>
    <s v="Urban"/>
    <n v="9953261802"/>
    <m/>
    <s v=""/>
    <s v="Postpaid"/>
    <s v="82290"/>
    <s v="82290"/>
    <s v="Matched"/>
    <s v="10"/>
    <s v="HPL"/>
    <s v="Yes"/>
    <n v="2"/>
    <s v=""/>
    <s v="Available"/>
    <s v="Ok"/>
    <s v="ajay kumar "/>
    <s v="Available"/>
    <s v="No"/>
    <s v="Outside"/>
    <s v="No"/>
    <s v="Found Ok"/>
    <m/>
    <m/>
    <n v="12930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93"/>
    <n v="2"/>
    <s v="GOOD"/>
    <n v="28.624942300000001"/>
    <n v="77.403092900000004"/>
    <s v="Regular"/>
    <x v="20"/>
    <s v="Plus 360 Fahrenheit Solutions Pvt Ltd (Contractor)"/>
    <x v="4496"/>
    <s v="Ci ok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479"/>
    <n v="528690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741275789"/>
    <s v="JJ COLONY SEC 122 NOIDA"/>
    <s v="SHYAM  MOHAN"/>
    <s v="FLAT NO7B BLOCK 94 SECTOR 122 NOIDA UP-201301 IND"/>
    <s v="FLAT NO 7B SEC 122 NOIDA"/>
    <s v="Urban"/>
    <n v="9407640464"/>
    <m/>
    <s v=""/>
    <s v="Postpaid"/>
    <s v="7548202"/>
    <s v="7548202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392"/>
    <s v="valid"/>
    <n v="1"/>
    <s v="1-PH"/>
    <s v="Unarmoured"/>
    <s v="Underground"/>
    <s v="No Joint"/>
    <m/>
    <s v=""/>
    <s v="10"/>
    <s v=""/>
    <s v="AIRTEL"/>
    <n v="-98"/>
    <n v="3"/>
    <s v="FAIR"/>
    <s v="JIO"/>
    <n v="-86"/>
    <n v="2"/>
    <s v="GOOD"/>
    <n v="28.591822199999999"/>
    <n v="77.405806299999995"/>
    <s v="Regular"/>
    <x v="17"/>
    <s v="Plus 360 Fahrenheit Solutions Pvt Ltd (Contractor)"/>
    <x v="449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480"/>
    <n v="4856166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349"/>
    <x v="425"/>
    <n v="7298896337"/>
    <s v="SHREE RAM APARTMENTS NOIDA SECTOR 118"/>
    <s v="RAVI SHEKHAR CHAUDHARY"/>
    <s v="06-B BLOCK4 LIG TYPE II SEC118NOIDA NOIDA GAUTAM BUDH NAGAR NOIDA UP-201301 IND"/>
    <s v="FLAT NO 06 B BLOCK 4 NOIDA SECTOR 118"/>
    <s v="Urban"/>
    <n v="9999888808"/>
    <m/>
    <s v=""/>
    <s v="Postpaid"/>
    <s v="68918464"/>
    <s v="68918464"/>
    <s v="Matched"/>
    <s v="10"/>
    <s v="HPL"/>
    <s v="Yes"/>
    <n v="2"/>
    <s v=""/>
    <s v="Available"/>
    <s v="Ok"/>
    <s v="pradeep "/>
    <s v="Available"/>
    <s v="Yes"/>
    <s v="Basement"/>
    <s v="No"/>
    <s v="Found Ok"/>
    <m/>
    <m/>
    <n v="1208"/>
    <s v="valid"/>
    <n v="1"/>
    <s v="1-PH"/>
    <s v="Unarmoured"/>
    <s v="Underground"/>
    <s v="No Joint"/>
    <m/>
    <s v=""/>
    <s v="10"/>
    <s v=""/>
    <s v="AIRTEL"/>
    <n v="-97"/>
    <n v="3"/>
    <s v="FAIR"/>
    <s v="JIO"/>
    <n v="-79"/>
    <n v="4"/>
    <s v="EXCELLENT"/>
    <n v="28.578448999999999"/>
    <n v="77.400835799999996"/>
    <s v="Regular"/>
    <x v="28"/>
    <s v="Plus 360 Fahrenheit Solutions Pvt Ltd (Contractor)"/>
    <x v="4494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481"/>
    <n v="528688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7947705844"/>
    <s v="JJ COLONY SECTOR 122 NOIDA "/>
    <s v="JAY KISHAN GUPTA"/>
    <s v="FLAT NO 3A BLOCK 92 SECTOR 122 NOIDA UP-201301 IND"/>
    <s v="FNO 3A BLOCK 92 SECTOR 122 NOIDA "/>
    <s v="Urban"/>
    <n v="7011750272"/>
    <m/>
    <s v=""/>
    <s v="Postpaid"/>
    <s v="7490698"/>
    <s v="7490698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2974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5"/>
    <n v="1"/>
    <s v="WEAK"/>
    <n v="28.592088400000002"/>
    <n v="77.406065400000003"/>
    <s v="Regular"/>
    <x v="13"/>
    <s v="Plus 360 Fahrenheit Solutions Pvt Ltd (Contractor)"/>
    <x v="449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82"/>
    <n v="528687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190718350"/>
    <s v="JJ COLONY SEC 122 NOIDA"/>
    <s v="RAVINDRA SHAH"/>
    <s v="FLAT NO 8A BLOCK 94 SECTOR 122 NOIDA UP-201301 IND"/>
    <s v="FLAT NO 8A SEC 122 NOIDA"/>
    <s v="Urban"/>
    <n v="9484640464"/>
    <m/>
    <s v=""/>
    <s v="Postpaid"/>
    <s v="7490670"/>
    <s v="7490670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597"/>
    <s v="valid"/>
    <n v="1"/>
    <s v="1-PH"/>
    <s v="Unarmoured"/>
    <s v="Underground"/>
    <s v="No Joint"/>
    <m/>
    <s v=""/>
    <s v="10"/>
    <s v=""/>
    <s v="AIRTEL"/>
    <n v="-99"/>
    <n v="3"/>
    <s v="FAIR"/>
    <s v="JIO"/>
    <n v="-86"/>
    <n v="2"/>
    <s v="GOOD"/>
    <n v="28.591807800000002"/>
    <n v="77.405842500000006"/>
    <s v="Regular"/>
    <x v="17"/>
    <s v="Plus 360 Fahrenheit Solutions Pvt Ltd (Contractor)"/>
    <x v="449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483"/>
    <n v="53206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87"/>
    <x v="100"/>
    <n v="8768262000"/>
    <s v="NEAR BY R. K. PUBLIC SCHOOL CHOTPUR COLONY  NOIDA S. 63"/>
    <s v="PARO DEVI"/>
    <s v="W/O RAMKESHWAR CHOT PUR COLONY NOIDA UP IND"/>
    <s v="NEAR BY R. K. PUBLIC SCHOOL CHOTPUR COLONY  NOIDA S. 63"/>
    <s v="Urban"/>
    <n v="9958375372"/>
    <m/>
    <s v=""/>
    <s v="Postpaid"/>
    <s v="144469"/>
    <s v="00000"/>
    <s v="Mismatched"/>
    <s v="10"/>
    <s v="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109"/>
    <n v="1"/>
    <s v="WEAK"/>
    <n v="28.625547099999999"/>
    <n v="77.403021100000004"/>
    <s v="Regular"/>
    <x v="16"/>
    <s v="Plus 360 Fahrenheit Solutions Pvt Ltd (Contractor)"/>
    <x v="4498"/>
    <s v="Ci OK power cut area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484"/>
    <n v="485613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9903866534"/>
    <s v="NOIDA SECTOR 73 MHADAV APPARTMENT "/>
    <s v="DOLLY KUMARI MISHRA"/>
    <s v="252-D / BLK-63 SEC-73 NOIDA UP-201301 IND"/>
    <s v="NOIDA SECTOR 73 MHADAV APPARTMENT "/>
    <s v="Urban"/>
    <n v="9971016318"/>
    <m/>
    <s v=""/>
    <s v="Postpaid"/>
    <s v="24520952"/>
    <s v="24520952"/>
    <s v="Matched"/>
    <s v="10"/>
    <s v="HPL"/>
    <s v="Yes"/>
    <n v="3"/>
    <s v=""/>
    <s v="Available"/>
    <s v="Ok"/>
    <s v="Pardeep "/>
    <s v="Not Available"/>
    <s v="Yes"/>
    <s v="Inside"/>
    <s v="No"/>
    <s v="Found Ok"/>
    <m/>
    <m/>
    <n v="11422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2"/>
    <n v="1"/>
    <s v="WEAK"/>
    <n v="28.590191900000001"/>
    <n v="77.385348699999994"/>
    <s v="Regular"/>
    <x v="24"/>
    <s v="Plus 360 Fahrenheit Solutions Pvt Ltd (Contractor)"/>
    <x v="449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85"/>
    <n v="4856142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0"/>
    <x v="439"/>
    <n v="1149447046"/>
    <s v="NEARBY F 394 SECTER 63"/>
    <s v="M/S GANPATI  SOFTECH PVT LTD"/>
    <s v="F-395 SECTOR-63 NOIDA UP-201301 IND"/>
    <s v="NEARBY F 394 SECTER 63. NOIDA"/>
    <s v="Urban"/>
    <n v="9737893526"/>
    <m/>
    <s v=""/>
    <s v="Postpaid"/>
    <s v="UMV71704"/>
    <s v="UMV71704"/>
    <s v="Matched"/>
    <s v="22"/>
    <s v="SECURE"/>
    <s v="Yes"/>
    <n v="45"/>
    <s v=""/>
    <s v="Available"/>
    <s v="Ok"/>
    <s v="Ajay "/>
    <s v="Available"/>
    <s v="No"/>
    <s v="Inside"/>
    <s v="No"/>
    <s v="Found Ok"/>
    <m/>
    <n v="0"/>
    <n v="0"/>
    <s v="valid"/>
    <n v="20"/>
    <s v="3-PH"/>
    <s v="Armoured"/>
    <s v="Over Head"/>
    <s v="No Joint"/>
    <m/>
    <s v=""/>
    <s v="22"/>
    <s v=""/>
    <s v="AIRTEL"/>
    <n v="-91"/>
    <n v="2"/>
    <s v="GOOD"/>
    <s v=""/>
    <m/>
    <m/>
    <s v=""/>
    <n v="28.6215276"/>
    <n v="77.391202000000007"/>
    <s v="Regular"/>
    <x v="53"/>
    <s v="Plus 360 Fahrenheit Solutions Pvt Ltd (Contractor)"/>
    <x v="4499"/>
    <s v="CI OK : BUT CONSUMER DENY FOR BILL, METER BOX LOCK DUE TO UNABLE TAKE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486"/>
    <n v="528689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554322755"/>
    <s v="JJ COLONY SECTOR 122 NOIDA"/>
    <s v="SHRI PRAKASH TIWARI"/>
    <s v="FLAT NO6D BLOCK 94 SECTOR 122 NOIDA UP-201301 IND"/>
    <s v="FLAT NO 6D BLOCK 94 SECTOR 122"/>
    <s v="Urban"/>
    <n v="9467943949"/>
    <m/>
    <s v=""/>
    <s v="Postpaid"/>
    <s v="7664472"/>
    <s v="7664472"/>
    <s v="Matched"/>
    <s v="10"/>
    <s v="CAPITAL"/>
    <s v="Yes"/>
    <n v="2"/>
    <s v=""/>
    <s v="Available"/>
    <s v="Ok"/>
    <s v="din dayal"/>
    <s v="Available"/>
    <s v="Yes"/>
    <s v="Inside"/>
    <s v="No"/>
    <s v="Found Ok"/>
    <m/>
    <m/>
    <n v="866"/>
    <s v="valid"/>
    <n v="1"/>
    <s v="1-PH"/>
    <s v="Unarmoured"/>
    <s v="Underground"/>
    <s v="No Joint"/>
    <m/>
    <s v=""/>
    <s v="10"/>
    <s v=""/>
    <s v="AIRTEL"/>
    <n v="-97"/>
    <n v="3"/>
    <s v="FAIR"/>
    <s v="JIO"/>
    <n v="-92"/>
    <n v="2"/>
    <s v="GOOD"/>
    <n v="28.5918317"/>
    <n v="77.405834100000007"/>
    <s v="Regular"/>
    <x v="28"/>
    <s v="Plus 360 Fahrenheit Solutions Pvt Ltd (Contractor)"/>
    <x v="450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87"/>
    <n v="528691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189272052"/>
    <s v="JJ COLONY "/>
    <s v="DAROGA SAH"/>
    <s v="FLAT NO 4D BLOCK 68 SECTOR 122 NOIDA UP-201301 IND"/>
    <s v="FLAT NO 4D BLOCK SEC 68 "/>
    <s v="Urban"/>
    <n v="9891870932"/>
    <m/>
    <s v=""/>
    <s v="Postpaid"/>
    <s v="53380"/>
    <s v="53380"/>
    <s v="Matched"/>
    <s v="10"/>
    <s v="GENUS"/>
    <s v="Yes"/>
    <n v="2"/>
    <s v=""/>
    <s v="Available"/>
    <s v="Ok"/>
    <s v="deen dayal "/>
    <s v="Available"/>
    <s v=""/>
    <s v="Inside"/>
    <s v="No"/>
    <s v="Found Ok"/>
    <m/>
    <m/>
    <n v="2429"/>
    <s v="valid"/>
    <n v="1"/>
    <s v="1-PH"/>
    <s v="Unarmoured"/>
    <s v="Underground"/>
    <s v=""/>
    <m/>
    <s v=""/>
    <s v="10"/>
    <s v=""/>
    <s v="AIRTEL"/>
    <n v="-57"/>
    <n v="4"/>
    <s v="EXCELLENT"/>
    <s v="JIO"/>
    <n v="-113"/>
    <n v="1"/>
    <s v="WEAK"/>
    <n v="28.593117599999999"/>
    <n v="77.405039099999996"/>
    <s v="Regular"/>
    <x v="34"/>
    <s v="Plus 360 Fahrenheit Solutions Pvt Ltd (Contractor)"/>
    <x v="450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88"/>
    <n v="528693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680029149"/>
    <s v="FLAT NO8C BLOCK 82 SECTOR 122 NOIDA "/>
    <s v="DEENA NATH JHA"/>
    <s v="FLAT NO8C BLOCK 82 SECTOR 122 NOIDA UP-201301 IND"/>
    <s v="FLAT NO8C BLOCK 82 SECTOR 122 NOIDA "/>
    <s v="Urban"/>
    <n v="9650344527"/>
    <m/>
    <s v=""/>
    <s v="Postpaid"/>
    <s v="7294763"/>
    <s v="7294763"/>
    <s v="Matched"/>
    <s v="10"/>
    <s v="CAPITAL"/>
    <s v="Yes"/>
    <n v="2"/>
    <s v=""/>
    <s v="Available"/>
    <s v="Ok"/>
    <s v="DEEN DAYAL "/>
    <s v="Available"/>
    <s v="Yes"/>
    <s v="Inside"/>
    <s v="No"/>
    <s v="Found Ok"/>
    <m/>
    <m/>
    <n v="2123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5929954"/>
    <n v="77.405409000000006"/>
    <s v="Regular"/>
    <x v="50"/>
    <s v="Plus 360 Fahrenheit Solutions Pvt Ltd (Contractor)"/>
    <x v="450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489"/>
    <n v="53208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87"/>
    <x v="100"/>
    <n v="2232662000"/>
    <s v="R.K PUBLIC SCHOOL NEAR BY CHOTPUR COLONY NOIDA DT 244"/>
    <s v="FATIMA BEGUM"/>
    <s v="MEHANDI HASAN CHOTPUR CLY NOIDA NOIDA UP IND"/>
    <s v="R.K PUBLIC SCHOOL NEAR BY CHOTPUR COLONY NOIDA DT 244"/>
    <s v="Urban"/>
    <n v="9717349824"/>
    <m/>
    <s v=""/>
    <s v="Postpaid"/>
    <s v="1904215"/>
    <s v="1904215"/>
    <s v="Matched"/>
    <s v="10"/>
    <s v="AVON"/>
    <s v="Yes"/>
    <n v="2"/>
    <s v=""/>
    <s v="Available"/>
    <s v="Ok"/>
    <s v="ajay "/>
    <s v="Available"/>
    <s v="No"/>
    <s v="Inside"/>
    <s v="No"/>
    <s v="Found Ok"/>
    <m/>
    <m/>
    <n v="8590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85"/>
    <n v="4"/>
    <s v="EXCELLENT"/>
    <n v="28.625564199999999"/>
    <n v="77.403567300000006"/>
    <s v="Regular"/>
    <x v="4"/>
    <s v="Plus 360 Fahrenheit Solutions Pvt Ltd (Contractor)"/>
    <x v="4503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6490"/>
    <n v="528691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180029031"/>
    <s v="NOIDA SEC 117 VILLAGE SARFABAD SHRI KRISHNA APPARTMENT"/>
    <s v="TARA CHAND"/>
    <s v="04 A BLOCK 08 GROUND EWS TYPE 1 SECTOR 117 NOIDA NOIDA UP-201301 IND"/>
    <s v="BKL 8 FNO 4 SHRI KRISHNA APPARTMENT "/>
    <s v="Urban"/>
    <n v="9458348468"/>
    <m/>
    <s v=""/>
    <s v="Postpaid"/>
    <s v="979528"/>
    <s v="979528"/>
    <s v="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568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22"/>
    <n v="1"/>
    <s v="WEAK"/>
    <n v="28.573273199999999"/>
    <n v="77.398086500000005"/>
    <s v="Regular"/>
    <x v="0"/>
    <s v="Plus 360 Fahrenheit Solutions Pvt Ltd (Contractor)"/>
    <x v="450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91"/>
    <n v="528672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435010609"/>
    <s v="JJ COLONY SECTOR 122 NOIDA"/>
    <s v="DEEPAK KUMAR"/>
    <s v="7C BLOCK-91 SECTOR-122 NOIDA UP-201316 IND"/>
    <s v="7C BLOCK 91 SECTOR 122 NOIDA "/>
    <s v="Urban"/>
    <n v="8527955442"/>
    <m/>
    <s v=""/>
    <s v="Postpaid"/>
    <s v="623703"/>
    <s v="D623703"/>
    <s v="Mismatched"/>
    <s v="10"/>
    <s v="GENUS"/>
    <s v="Yes"/>
    <n v="2"/>
    <s v=""/>
    <s v="Available"/>
    <s v="Ok"/>
    <s v="Din dayal "/>
    <s v="Available"/>
    <s v="Yes"/>
    <s v="Inside"/>
    <s v="No"/>
    <s v="Found Ok"/>
    <m/>
    <m/>
    <n v="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1"/>
    <n v="1"/>
    <s v="WEAK"/>
    <n v="28.592032700000001"/>
    <n v="77.405815000000004"/>
    <s v="Regular"/>
    <x v="28"/>
    <s v="Plus 360 Fahrenheit Solutions Pvt Ltd (Contractor)"/>
    <x v="4505"/>
    <s v="CI OK : DONE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492"/>
    <n v="485612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1374013539"/>
    <s v="NOIDA SEC 118 SHRI RAM APARTMENT "/>
    <s v="ALKA SINGH"/>
    <s v="FLAT NO 2A BLOCK 4 SECTOR 118 NOIDA NOIDA UP-201301 IND"/>
    <s v="BLOCK 4 SHRI RAM APARTMENT "/>
    <s v="Urban"/>
    <n v="8743930705"/>
    <m/>
    <s v=""/>
    <s v="Postpaid"/>
    <s v="2303035"/>
    <s v="2303035"/>
    <s v="Matched"/>
    <s v="10"/>
    <s v="CAPITAL"/>
    <s v="Yes"/>
    <n v="4"/>
    <s v=""/>
    <s v="Available"/>
    <s v="Ok"/>
    <s v="pradeep "/>
    <s v="Not Available"/>
    <s v="Yes"/>
    <s v="Inside"/>
    <s v="No"/>
    <s v="Found Ok"/>
    <m/>
    <m/>
    <n v="795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2"/>
    <n v="2"/>
    <s v="GOOD"/>
    <n v="28.578389900000001"/>
    <n v="77.400820699999997"/>
    <s v="Regular"/>
    <x v="18"/>
    <s v="Plus 360 Fahrenheit Solutions Pvt Ltd (Contractor)"/>
    <x v="4495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493"/>
    <n v="48560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29695510"/>
    <s v="NOIDA SECTOR 73 MHADAV APPARTMENT "/>
    <s v="SH RAMESHWAR DAYAL"/>
    <s v="251-D / BLK- 63 SEC-73 NOIDA UP-201301 IND"/>
    <s v="NOIDA SECTOR 73 MHADAV APPARTMENT "/>
    <s v="Urban"/>
    <n v="9540035307"/>
    <m/>
    <s v=""/>
    <s v="Postpaid"/>
    <s v="30101553"/>
    <s v="30101553"/>
    <s v="Matched"/>
    <s v="10"/>
    <s v="L&amp;T"/>
    <s v="Yes"/>
    <n v="2"/>
    <s v=""/>
    <s v="Available"/>
    <s v="Ok"/>
    <s v="Pardeep "/>
    <s v="Not Available"/>
    <s v="Yes"/>
    <s v="Inside"/>
    <s v="No"/>
    <s v="Found Ok"/>
    <m/>
    <m/>
    <n v="820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0208100000002"/>
    <n v="77.385339700000003"/>
    <s v="Regular"/>
    <x v="24"/>
    <s v="Plus 360 Fahrenheit Solutions Pvt Ltd (Contractor)"/>
    <x v="4506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94"/>
    <n v="528694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049762320"/>
    <s v="NOIDA SECTOR 122 JJ COLONY "/>
    <s v="SURESH CHAND GUPTA"/>
    <s v="FLAT NO 3D BLOCK 57 SECTOR 122 NOIDA UP-201301 IND"/>
    <s v="NOIDA SECTOR 122 JJ COLONY "/>
    <s v="Urban"/>
    <n v="9871561288"/>
    <m/>
    <s v=""/>
    <s v="Postpaid"/>
    <s v="7490711"/>
    <s v="7490711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627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0"/>
    <n v="3"/>
    <s v="FAIR"/>
    <n v="28.591833999999999"/>
    <n v="77.405660400000002"/>
    <s v="Regular"/>
    <x v="24"/>
    <s v="Plus 360 Fahrenheit Solutions Pvt Ltd (Contractor)"/>
    <x v="450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95"/>
    <n v="528693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74366723"/>
    <s v="JAKE KALONI SECTOR 122 NOIDA "/>
    <s v="UTTAM MANDAL"/>
    <s v="FLAT 1D BLOCK 94 SECTOR 122 NOIDA UP-301201 IND"/>
    <s v="FLAT 1D BLOCK 94 SECTOR 122 NOIDA "/>
    <s v="Urban"/>
    <n v="9355324155"/>
    <m/>
    <s v=""/>
    <s v="Postpaid"/>
    <s v="7492714"/>
    <s v="7492714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414"/>
    <s v="valid"/>
    <n v="1"/>
    <s v="1-PH"/>
    <s v="Unarmoured"/>
    <s v="Underground"/>
    <s v="No Joint"/>
    <m/>
    <s v=""/>
    <s v="10"/>
    <s v=""/>
    <s v="AIRTEL"/>
    <n v="-94"/>
    <n v="2"/>
    <s v="GOOD"/>
    <s v="JIO"/>
    <n v="-87"/>
    <n v="2"/>
    <s v="GOOD"/>
    <n v="28.591781300000001"/>
    <n v="77.405808300000004"/>
    <s v="Regular"/>
    <x v="27"/>
    <s v="Plus 360 Fahrenheit Solutions Pvt Ltd (Contractor)"/>
    <x v="370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496"/>
    <n v="485609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9213172904"/>
    <s v="SHREE RAM APARTMENT NOIDA SEC 118"/>
    <s v="ANUJ PRAKASH GOEL"/>
    <s v="06-A BLOCK-05 TYPE-II SECTOR 118 NOIDA NOIDA UP-201301 IND"/>
    <s v="06-A BLOCK -05 TYPE -LL SECTOR 118 NO "/>
    <s v="Urban"/>
    <n v="8130264853"/>
    <m/>
    <s v=""/>
    <s v="Postpaid"/>
    <s v="6128943"/>
    <s v="6128943"/>
    <s v="Matched"/>
    <s v="10"/>
    <s v="CAPITAL"/>
    <s v="Yes"/>
    <n v="2"/>
    <s v=""/>
    <s v="Available"/>
    <s v="Ok"/>
    <s v="Pardeep "/>
    <s v="Available"/>
    <s v="Yes"/>
    <s v="Basement"/>
    <s v="No"/>
    <s v="Found Ok"/>
    <m/>
    <m/>
    <n v="5286"/>
    <s v="valid"/>
    <n v="1"/>
    <s v="1-PH"/>
    <s v="Unarmoured"/>
    <s v="Underground"/>
    <s v="No Joint"/>
    <m/>
    <s v=""/>
    <s v="10"/>
    <s v=""/>
    <s v="AIRTEL"/>
    <n v="-99"/>
    <n v="3"/>
    <s v="FAIR"/>
    <s v="JIO"/>
    <n v="-85"/>
    <n v="4"/>
    <s v="EXCELLENT"/>
    <n v="28.578706400000002"/>
    <n v="77.401127099999997"/>
    <s v="Regular"/>
    <x v="50"/>
    <s v="Plus 360 Fahrenheit Solutions Pvt Ltd (Contractor)"/>
    <x v="4506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497"/>
    <n v="485607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444120181"/>
    <s v="NOIDA SECTOR 73 MHADAV APPARTMENT "/>
    <s v="SHMOHAN RAM"/>
    <s v="D-249/BLK-63 SECTOR-73 NOIDA UP-201301 IND"/>
    <s v="NOIDA SECTOR 73 MHADAV "/>
    <s v="Urban"/>
    <n v="9013740630"/>
    <m/>
    <s v=""/>
    <s v="Postpaid"/>
    <s v="24601780"/>
    <s v="24601780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460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4"/>
    <n v="3"/>
    <s v="FAIR"/>
    <n v="28.590153900000001"/>
    <n v="77.385333599999996"/>
    <s v="Regular"/>
    <x v="24"/>
    <s v="Plus 360 Fahrenheit Solutions Pvt Ltd (Contractor)"/>
    <x v="4508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498"/>
    <n v="528694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48426047"/>
    <s v="JJ COLONY SEC 122 NOIDA"/>
    <s v="SHARDA DEVI"/>
    <s v="FLAT NO 8B BLOCK 94 SECTOR 122 NOIDA UP-201307 IND"/>
    <s v="FLAT NO 8B SEC 122 NOIDA"/>
    <s v="Urban"/>
    <n v="7976404670"/>
    <m/>
    <s v=""/>
    <s v="Postpaid"/>
    <s v="7294770"/>
    <s v="7294770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6456"/>
    <s v="valid"/>
    <n v="1"/>
    <s v="1-PH"/>
    <s v="Unarmoured"/>
    <s v="Underground"/>
    <s v="No Joint"/>
    <m/>
    <s v=""/>
    <s v="10"/>
    <s v=""/>
    <s v="AIRTEL"/>
    <n v="-99"/>
    <n v="3"/>
    <s v="FAIR"/>
    <s v="JIO"/>
    <n v="-86"/>
    <n v="2"/>
    <s v="GOOD"/>
    <n v="28.591815499999999"/>
    <n v="77.4057952"/>
    <s v="Regular"/>
    <x v="17"/>
    <s v="Plus 360 Fahrenheit Solutions Pvt Ltd (Contractor)"/>
    <x v="450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499"/>
    <n v="4856055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4337416608"/>
    <s v="NOIDA SEC 118 SHRI RAM APPARTMENT "/>
    <s v="RAMVEER PAL"/>
    <s v="FLAT 04 A BLOCK 05 SEC 118 NOIAD U P NOIDA UP-201301 IND"/>
    <s v="BKL 5 SHRI RAM APPARTMENT "/>
    <s v="Urban"/>
    <n v="9899956660"/>
    <m/>
    <s v=""/>
    <s v="Postpaid"/>
    <s v="SS14051513"/>
    <s v="SS14051513"/>
    <s v="Matched"/>
    <s v="10"/>
    <s v="SECURE"/>
    <s v="Yes"/>
    <n v="4"/>
    <s v=""/>
    <s v="Available"/>
    <s v="Ok"/>
    <s v="PRADEEP "/>
    <s v="Not Available"/>
    <s v="Yes"/>
    <s v="Inside"/>
    <s v="No"/>
    <s v="Found Ok"/>
    <m/>
    <m/>
    <n v="723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8"/>
    <n v="2"/>
    <s v="GOOD"/>
    <n v="28.578658099999998"/>
    <n v="77.400975900000006"/>
    <s v="Regular"/>
    <x v="0"/>
    <s v="Plus 360 Fahrenheit Solutions Pvt Ltd (Contractor)"/>
    <x v="4509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500"/>
    <n v="528691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470863841"/>
    <s v="JJ COLONY SECTOR 122 NOIDA"/>
    <s v="SANJU DEVI"/>
    <s v="FLAT NO5A BLOCK 92 SECTOR 122 NOIDA UP-201301 IND"/>
    <s v="FNO 5A BLOCK 92 SECTOR 122 NOIDA"/>
    <s v="Urban"/>
    <n v="9818607548"/>
    <m/>
    <s v=""/>
    <s v="Postpaid"/>
    <s v="1126320"/>
    <s v="1126320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136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2088400000002"/>
    <n v="77.406038300000006"/>
    <s v="Regular"/>
    <x v="13"/>
    <s v="Plus 360 Fahrenheit Solutions Pvt Ltd (Contractor)"/>
    <x v="451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01"/>
    <n v="4856031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9202953598"/>
    <s v="NOIDA SEC 118 SHRI RAM APARTMENT "/>
    <s v="CHANDA DEVI GUPTA"/>
    <s v="FLAT 03 A BLOCK 05 SEC 118 NOIDA U P NOIDA UP-201301 IND"/>
    <s v="BLOCK NO 5 SHRI RAM APARTMENT "/>
    <s v="Urban"/>
    <n v="8800472304"/>
    <m/>
    <s v=""/>
    <s v="Postpaid"/>
    <s v="SS14051872"/>
    <s v="SS14051872"/>
    <s v="Matched"/>
    <s v="10"/>
    <s v="SECURE"/>
    <s v="Yes"/>
    <n v="2"/>
    <s v=""/>
    <s v="Available"/>
    <s v="Ok"/>
    <s v="pradeep"/>
    <s v="Not Available"/>
    <s v="Yes"/>
    <s v="Inside"/>
    <s v="No"/>
    <s v="Found Ok"/>
    <m/>
    <m/>
    <n v="7192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8"/>
    <n v="2"/>
    <s v="GOOD"/>
    <n v="28.578695499999998"/>
    <n v="77.400973300000004"/>
    <s v="Regular"/>
    <x v="18"/>
    <s v="Plus 360 Fahrenheit Solutions Pvt Ltd (Contractor)"/>
    <x v="4511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502"/>
    <n v="528695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226447201"/>
    <s v="NOIDA SECTOR 122 JJ COLONY"/>
    <s v="INDERPAL MAURYA"/>
    <s v="FLAT NO1B BLOCK 57 SECTOR 122 NOIDA UP-201301 IND"/>
    <s v="NOIDA SECTOR 122 JJ COLONY"/>
    <s v="Urban"/>
    <n v="9717704918"/>
    <m/>
    <s v=""/>
    <s v="Postpaid"/>
    <s v="7290738"/>
    <s v="7290738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1348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17843"/>
    <n v="77.405563200000003"/>
    <s v="Regular"/>
    <x v="22"/>
    <s v="Plus 360 Fahrenheit Solutions Pvt Ltd (Contractor)"/>
    <x v="451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03"/>
    <n v="528696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873755012"/>
    <s v="JJ COLONY NOIDA SEC 122"/>
    <s v="MOHD RAHIS"/>
    <s v="FLAT NO 7C BLOCK 66 SECTOR 122 NOIDA UP-201301 IND"/>
    <s v="NO 7C BLOCK 66 SECTOR NOIDA 122"/>
    <s v="Urban"/>
    <n v="8505858565"/>
    <m/>
    <s v=""/>
    <s v="Postpaid"/>
    <s v="822873"/>
    <s v="P822873"/>
    <s v="Mismatched"/>
    <s v="10"/>
    <s v="GENUS"/>
    <s v="No"/>
    <n v="2"/>
    <s v=""/>
    <s v="Available"/>
    <s v="Ok"/>
    <s v="Deendayal"/>
    <s v="Available"/>
    <s v="Yes"/>
    <s v="Basement"/>
    <s v="No"/>
    <s v="Found Ok"/>
    <m/>
    <m/>
    <n v="1791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2768700000001"/>
    <n v="77.404942599999998"/>
    <s v="Regular"/>
    <x v="44"/>
    <s v="Plus 360 Fahrenheit Solutions Pvt Ltd (Contractor)"/>
    <x v="370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04"/>
    <n v="528698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254098315"/>
    <s v="OPPOSITE POWER HOUSE SEC_117"/>
    <s v="ANUSHA SHISHODIA"/>
    <s v="3C BLOCK 6 SECTOR 117 NOIDA UP-201301 IND"/>
    <s v="SHRI KRISHNA APPARTMENT SEC_117 NOIDA"/>
    <s v="Urban"/>
    <n v="9873280501"/>
    <m/>
    <s v=""/>
    <s v="Postpaid"/>
    <s v="1217158"/>
    <s v="1217158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4704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73283199999999"/>
    <n v="77.397558099999998"/>
    <s v="Regular"/>
    <x v="25"/>
    <s v="Plus 360 Fahrenheit Solutions Pvt Ltd (Contractor)"/>
    <x v="4513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05"/>
    <n v="528700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738757754"/>
    <s v="JJ COLONY SEC 122 NOIDA"/>
    <s v="RAM BABU"/>
    <s v="FLAT NO 2C BLOCK 94 SECTOR 122 NOIDA UP-201307 IND"/>
    <s v="FLAT NO 2C SEC 122 NOIDA"/>
    <s v="Urban"/>
    <n v="9704640464"/>
    <m/>
    <s v=""/>
    <s v="Postpaid"/>
    <s v="1096696"/>
    <s v="1096696"/>
    <s v="Matched"/>
    <s v="10"/>
    <s v="AVON"/>
    <s v="Yes"/>
    <n v="2"/>
    <s v=""/>
    <s v="Available"/>
    <s v="Ok"/>
    <s v="dindayal "/>
    <s v="Not Available"/>
    <s v="Yes"/>
    <s v="Basement"/>
    <s v="No"/>
    <s v="Found Ok"/>
    <m/>
    <m/>
    <n v="263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8"/>
    <n v="3"/>
    <s v="FAIR"/>
    <n v="28.591716300000002"/>
    <n v="77.405908499999995"/>
    <s v="Regular"/>
    <x v="17"/>
    <s v="Plus 360 Fahrenheit Solutions Pvt Ltd (Contractor)"/>
    <x v="4514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06"/>
    <n v="528696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9452375041"/>
    <s v="JAKE KALONI SECTOR 122 NOIDA "/>
    <s v="BIRENDRA KUMAR ROY"/>
    <s v="FLAT 3C BLOCK 94 SECTOR 122 NOIDA UP-301201 IND"/>
    <s v="FLAT 3C BLOCK 94 SECTOR 122 NOIDA "/>
    <s v="Urban"/>
    <n v="9350852552"/>
    <m/>
    <s v=""/>
    <s v="Postpaid"/>
    <s v="1126314"/>
    <s v="1126314"/>
    <s v="Matched"/>
    <s v="10"/>
    <s v="AVON"/>
    <s v="Yes"/>
    <n v="2"/>
    <s v=""/>
    <s v="Available"/>
    <s v="Ok"/>
    <s v="dindyal "/>
    <s v="Available"/>
    <s v="Yes"/>
    <s v="Basement"/>
    <s v="No"/>
    <s v="Found Ok"/>
    <m/>
    <m/>
    <n v="2335"/>
    <s v="valid"/>
    <n v="1"/>
    <s v="1-PH"/>
    <s v="Unarmoured"/>
    <s v="Underground"/>
    <s v="No Joint"/>
    <m/>
    <s v=""/>
    <s v="10"/>
    <s v=""/>
    <s v="AIRTEL"/>
    <n v="-89"/>
    <n v="2"/>
    <s v="GOOD"/>
    <s v="JIO"/>
    <n v="-92"/>
    <n v="2"/>
    <s v="GOOD"/>
    <n v="28.591824299999999"/>
    <n v="77.405821299999999"/>
    <s v="Regular"/>
    <x v="27"/>
    <s v="Plus 360 Fahrenheit Solutions Pvt Ltd (Contractor)"/>
    <x v="451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07"/>
    <n v="528701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946520706"/>
    <s v="NOIDA SECTOR 122 JJ COLONY"/>
    <s v="SHARWAN KUMAR SAHU"/>
    <s v="FLAT NO2A BLOCK 57 SECTOR 122 NOIDA UP-201301 IND"/>
    <s v="NOIDA SECTOR 122 JJ COLONY"/>
    <s v="Urban"/>
    <n v="9065597421"/>
    <m/>
    <s v=""/>
    <s v="Postpaid"/>
    <s v="7291541"/>
    <s v="7291541"/>
    <s v="Matched"/>
    <s v="10"/>
    <s v="CAPITAL"/>
    <s v="No"/>
    <n v="2"/>
    <s v=""/>
    <s v="Available"/>
    <s v="Ok"/>
    <s v="pardeep"/>
    <s v="Not Available"/>
    <s v="Yes"/>
    <s v="Inside"/>
    <s v="No"/>
    <s v="Found Ok"/>
    <m/>
    <m/>
    <n v="1778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040699999998"/>
    <n v="77.405608400000006"/>
    <s v="Regular"/>
    <x v="22"/>
    <s v="Plus 360 Fahrenheit Solutions Pvt Ltd (Contractor)"/>
    <x v="451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08"/>
    <n v="528689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893898830"/>
    <s v="JJ COLONY NOIDA SEC 122"/>
    <s v="JAMSHER"/>
    <s v="FLAT 7D BLOCK 66 SECTOR 122 NOIDA UP-301201 IND"/>
    <s v="7D BLOCK 66 SECTOR NOIDA 122"/>
    <s v="Urban"/>
    <n v="7042538312"/>
    <m/>
    <s v=""/>
    <s v="Postpaid"/>
    <s v="1126316"/>
    <s v="1126316"/>
    <s v="Matched"/>
    <s v="10"/>
    <s v="AVON"/>
    <s v="Yes"/>
    <n v="2"/>
    <s v=""/>
    <s v="Available"/>
    <s v="Ok"/>
    <s v="Deendayal "/>
    <s v="Available"/>
    <s v="Yes"/>
    <s v="Basement"/>
    <s v="No"/>
    <s v="Found Ok"/>
    <m/>
    <m/>
    <n v="4548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2783699999998"/>
    <n v="77.404939600000006"/>
    <s v="Regular"/>
    <x v="44"/>
    <s v="Plus 360 Fahrenheit Solutions Pvt Ltd (Contractor)"/>
    <x v="450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09"/>
    <n v="528697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914162499"/>
    <s v="JJ COLONY SEC 122 NOIDA"/>
    <s v="GULAB PRASAD"/>
    <s v="FLAT NO 2B BLOCK NO 94 SECTOR 122 NOIDA UP-301201 IND"/>
    <s v="FLAT NO 2B SEC 122 NOIDA"/>
    <s v="Urban"/>
    <n v="8764046404"/>
    <m/>
    <s v=""/>
    <s v="Postpaid"/>
    <s v="7291569"/>
    <s v="7291569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2333"/>
    <s v="valid"/>
    <n v="1"/>
    <s v="1-PH"/>
    <s v="Unarmoured"/>
    <s v="Underground"/>
    <s v="No Joint"/>
    <m/>
    <s v=""/>
    <s v="10"/>
    <s v=""/>
    <s v="AIRTEL"/>
    <n v="-98"/>
    <n v="3"/>
    <s v="FAIR"/>
    <s v="JIO"/>
    <n v="-86"/>
    <n v="2"/>
    <s v="GOOD"/>
    <n v="28.591801100000001"/>
    <n v="77.405895099999995"/>
    <s v="Regular"/>
    <x v="17"/>
    <s v="Plus 360 Fahrenheit Solutions Pvt Ltd (Contractor)"/>
    <x v="4515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10"/>
    <n v="528695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979953815"/>
    <s v="NOIDA SEC 117 VILLAGE SARFABAD SHRI KRISHNA APPARTMENT"/>
    <s v="SANJAY KUMAR SINGH"/>
    <s v="06-A BLOCK-08 TYPE-I SECTOR 117 NOIDA NOIDA UP-201301 IND"/>
    <s v="BKL 8 FNO 6 SHRI KRISHNA APPARTMENT "/>
    <s v="Urban"/>
    <n v="9868468438"/>
    <m/>
    <s v=""/>
    <s v="Postpaid"/>
    <s v="6720977"/>
    <s v="6720977"/>
    <s v="Matched"/>
    <s v="10"/>
    <s v="AVON"/>
    <s v="Yes"/>
    <n v="2"/>
    <s v=""/>
    <s v="Available"/>
    <s v="Ok"/>
    <s v="MAHIPAL"/>
    <s v="Not Available"/>
    <s v="Yes"/>
    <s v="Inside"/>
    <s v="No"/>
    <s v="Found Ok"/>
    <m/>
    <m/>
    <n v="3727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9"/>
    <n v="1"/>
    <s v="WEAK"/>
    <n v="28.573254299999999"/>
    <n v="77.3980842"/>
    <s v="Regular"/>
    <x v="0"/>
    <s v="Plus 360 Fahrenheit Solutions Pvt Ltd (Contractor)"/>
    <x v="4497"/>
    <s v="CI OK : METER IS INTERNAL DUSTY ,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11"/>
    <n v="532038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463437296"/>
    <s v="NOIDA SECTOR 73 SARFABAD "/>
    <s v="SMT BARKHA VERMA"/>
    <s v="W/O SH LALIT VERMA NR- YADU PUBLICE SCHOOL VILL- SARFABAD NOIDA UP-201301 IND"/>
    <s v="NOIDA SECTOR 73 SARFABAD "/>
    <s v="Urban"/>
    <n v="9873575327"/>
    <m/>
    <s v=""/>
    <s v="Postpaid"/>
    <s v="6861774"/>
    <s v="6861774"/>
    <s v="Matched"/>
    <s v="10"/>
    <s v="GENUS"/>
    <s v="Yes"/>
    <n v="4"/>
    <s v=""/>
    <s v="Available"/>
    <s v="Ok"/>
    <s v="Deendayal "/>
    <s v="Not Available"/>
    <s v="No"/>
    <s v="Inside"/>
    <s v="No"/>
    <s v="Found Ok"/>
    <m/>
    <m/>
    <n v="49024"/>
    <s v="valid"/>
    <n v="1"/>
    <s v="1-PH"/>
    <s v="Unarmoured"/>
    <s v="Over Head"/>
    <s v="No Joint"/>
    <m/>
    <s v=""/>
    <s v="10"/>
    <s v=""/>
    <s v="AIRTEL"/>
    <n v="-107"/>
    <n v="1"/>
    <s v="WEAK"/>
    <s v="JIO"/>
    <n v="-102"/>
    <n v="3"/>
    <s v="FAIR"/>
    <n v="28.586722699999999"/>
    <n v="77.390013100000004"/>
    <s v="Regular"/>
    <x v="24"/>
    <s v="Plus 360 Fahrenheit Solutions Pvt Ltd (Contractor)"/>
    <x v="3937"/>
    <s v="CI okay consumer deny for bill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512"/>
    <n v="485602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8447808585"/>
    <s v="SHREE RAM APARTMENT NOIDA SEC 118"/>
    <s v="SWATI KAPOOR"/>
    <s v="05-B BLOCK-05 TYPE-II SECTOR 118 NOIDA NOIDA UP-201301 IND"/>
    <s v="05 B BLOCK 5 TYPE LL SECTOR 118 NO LL"/>
    <s v="Urban"/>
    <n v="9650758521"/>
    <m/>
    <s v=""/>
    <s v="Postpaid"/>
    <s v="1901979"/>
    <s v="1901979"/>
    <s v="Matched"/>
    <s v="10"/>
    <s v="AVON"/>
    <s v="Yes"/>
    <n v="2"/>
    <s v=""/>
    <s v="Available"/>
    <s v="Ok"/>
    <s v="Pardeep "/>
    <s v="Available"/>
    <s v="Yes"/>
    <s v="Basement"/>
    <s v="No"/>
    <s v="Found Ok"/>
    <m/>
    <m/>
    <n v="3788"/>
    <s v="valid"/>
    <n v="1"/>
    <s v="1-PH"/>
    <s v="Unarmoured"/>
    <s v="Underground"/>
    <s v="No Joint"/>
    <m/>
    <s v=""/>
    <s v="10"/>
    <s v=""/>
    <s v="AIRTEL"/>
    <n v="-103"/>
    <n v="3"/>
    <s v="FAIR"/>
    <s v="JIO"/>
    <n v="-85"/>
    <n v="4"/>
    <s v="EXCELLENT"/>
    <n v="28.578723199999999"/>
    <n v="77.401107999999994"/>
    <s v="Regular"/>
    <x v="50"/>
    <s v="Plus 360 Fahrenheit Solutions Pvt Ltd (Contractor)"/>
    <x v="4509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513"/>
    <n v="53206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6"/>
    <x v="382"/>
    <n v="8892835851"/>
    <s v="RADHA KRISHNA MANDIR NOIDA SECTOR 63 "/>
    <s v="SMT PREMLATA DEVI W/O ARVIND PRASAD"/>
    <s v="CHOTPUR COLONY NOIDA UP-201301 IND"/>
    <s v="CHOTPUR COLONY NOIDA SECTOR 63"/>
    <s v="Urban"/>
    <n v="9717083585"/>
    <n v="9717083585"/>
    <s v=""/>
    <s v="Postpaid"/>
    <s v="384244"/>
    <s v="384244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624736299999999"/>
    <n v="77.402368999999993"/>
    <s v="Regular"/>
    <x v="21"/>
    <s v="Plus 360 Fahrenheit Solutions Pvt Ltd (Contractor)"/>
    <x v="4517"/>
    <s v="CI ok power cut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514"/>
    <n v="53204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5"/>
    <x v="359"/>
    <n v="7880682434"/>
    <s v="NEARBY RADHA KRISHNA MANDIR "/>
    <s v="SANDEEP SINGH"/>
    <s v="BABURAM SINGH CHOTPUR COLONY NOIDA UP-201301 IND"/>
    <s v="CHOTPUR COLONY SECTOR 63 NOIDA "/>
    <s v="Urban"/>
    <n v="8800694762"/>
    <m/>
    <s v=""/>
    <s v="Postpaid"/>
    <s v="1903179"/>
    <s v="1903179"/>
    <s v="Matched"/>
    <s v="10"/>
    <s v="AVON"/>
    <s v="No"/>
    <n v="4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JIO"/>
    <n v="-111"/>
    <n v="1"/>
    <s v="WEAK"/>
    <n v="28.6247872"/>
    <n v="77.402966800000002"/>
    <s v="Regular"/>
    <x v="11"/>
    <s v="Plus 360 Fahrenheit Solutions Pvt Ltd (Contractor)"/>
    <x v="3763"/>
    <s v="Ci ok consumer deny bill and power cut area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515"/>
    <n v="485598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202173584"/>
    <s v="NOIDA SECTOR 73 MHADAV APPARTMENT "/>
    <s v="SH RAJBEER SINGH"/>
    <s v="251-C / BLK-63 SEC-73 NOIDA UP-201301 IND"/>
    <s v="NOIDA SECTOR 73 MHADAV APPARTMENT "/>
    <s v="Urban"/>
    <n v="9953220210"/>
    <m/>
    <s v=""/>
    <s v="Postpaid"/>
    <s v="24520397"/>
    <s v="24520397"/>
    <s v="Matched"/>
    <s v="10"/>
    <s v="HPL"/>
    <s v="No"/>
    <n v="4"/>
    <s v=""/>
    <s v="Available"/>
    <s v="Ok"/>
    <s v="Pardeep "/>
    <s v="Not Available"/>
    <s v="Yes"/>
    <s v="Inside"/>
    <s v="No"/>
    <s v="Found Ok"/>
    <m/>
    <m/>
    <n v="1125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2"/>
    <n v="1"/>
    <s v="WEAK"/>
    <n v="28.590170700000002"/>
    <n v="77.385355099999998"/>
    <s v="Regular"/>
    <x v="24"/>
    <s v="Plus 360 Fahrenheit Solutions Pvt Ltd (Contractor)"/>
    <x v="4518"/>
    <s v="CI OK : DONE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516"/>
    <n v="4856004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1"/>
    <x v="440"/>
    <n v="1855263000"/>
    <s v="NEARBY F 392 SECTER 63"/>
    <s v="BLUE JAY FASTNERS  P LTD"/>
    <s v="F-393 SEC 63 NOIDA UP IND"/>
    <s v="NEARBY F 392 SEC 63 NOIDA"/>
    <s v="Urban"/>
    <n v="9858902560"/>
    <m/>
    <s v=""/>
    <s v="Postpaid"/>
    <s v="UL002592"/>
    <s v="UL002592"/>
    <s v="Matched"/>
    <s v="62T"/>
    <s v="SECURE"/>
    <s v="Yes"/>
    <n v="35"/>
    <s v=""/>
    <s v="Available"/>
    <s v="Ok"/>
    <s v="Ajay kumar "/>
    <s v="Available"/>
    <s v="No"/>
    <s v="Inside"/>
    <s v="No"/>
    <s v="Found Ok"/>
    <n v="0"/>
    <n v="0"/>
    <n v="0"/>
    <s v="valid"/>
    <n v="40"/>
    <s v="3-PH"/>
    <s v="Armoured"/>
    <s v="Over Head"/>
    <s v="No Joint"/>
    <m/>
    <s v=""/>
    <s v="62T"/>
    <s v=""/>
    <s v="AIRTEL"/>
    <n v="-96"/>
    <n v="3"/>
    <s v="FAIR"/>
    <s v="VODAFONE"/>
    <n v="-78"/>
    <n v="4"/>
    <s v="EXCELLENT"/>
    <n v="28.6213716"/>
    <n v="77.3912318"/>
    <s v="Regular"/>
    <x v="53"/>
    <s v="Plus 360 Fahrenheit Solutions Pvt Ltd (Contractor)"/>
    <x v="4519"/>
    <s v="CI OK : LOW BATTERY BACKUP , CI OK : BUT CONSUMER DENY FOR BILL, METER BOX LOCK DUE TO UNABLEÂ TAKEÂ READING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517"/>
    <n v="528676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1181779670"/>
    <s v="JJ COLONY SECTOR 122 NOIDA "/>
    <s v="BISMILLA ANSARI"/>
    <s v="FLAT 4B BLOCK 92 SECTOR 122 NOIDA UP-301201 IND"/>
    <s v="FNO 4B BLOCK 92 SECTOR 122 NOIDA"/>
    <s v="Urban"/>
    <n v="8076594683"/>
    <m/>
    <s v=""/>
    <s v="Postpaid"/>
    <s v="822835"/>
    <s v="822835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795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20931"/>
    <n v="77.406090899999995"/>
    <s v="Regular"/>
    <x v="13"/>
    <s v="Plus 360 Fahrenheit Solutions Pvt Ltd (Contractor)"/>
    <x v="4520"/>
    <s v="CI OK : LOW BATTERY BACKUP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18"/>
    <n v="485595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9472887996"/>
    <s v="BLOCK NO 61 MAHADEV APARTMENT "/>
    <s v="RAZO KHATUN"/>
    <s v="W/O PAJI RUDDIN 253D BLK-64 SECTOR-73 NOIDA NOIDA UP-201301 IND"/>
    <s v="BLOCK NO 64 MAHADEV APARTMENT NOIDA "/>
    <s v="Urban"/>
    <n v="9999929754"/>
    <m/>
    <s v=""/>
    <s v="Postpaid"/>
    <s v="24517130"/>
    <s v="24517130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035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9"/>
    <n v="1"/>
    <s v="WEAK"/>
    <n v="28.590346499999999"/>
    <n v="77.385483800000003"/>
    <s v="Regular"/>
    <x v="3"/>
    <s v="Plus 360 Fahrenheit Solutions Pvt Ltd (Contractor)"/>
    <x v="4521"/>
    <s v="CI OK : 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19"/>
    <n v="528698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933297278"/>
    <s v="OPP.POWER HOUSE SEC.117 NOIDA"/>
    <s v="RAHUL CHANDRA"/>
    <s v="002 A BLOCK 6 SAMAJWADI AAWAS NEAR SORKHA VILLAGE NOIDA UP-201301 IND"/>
    <s v="SHREE KRISHNA APPARTMENT SEC.117 NOIDA "/>
    <s v="Urban"/>
    <n v="7982474123"/>
    <m/>
    <s v=""/>
    <s v="Postpaid"/>
    <s v="5880510"/>
    <s v="5880510"/>
    <s v="Matched"/>
    <s v="10"/>
    <s v="CAPITAL"/>
    <s v="Yes"/>
    <n v="2"/>
    <s v=""/>
    <s v="Available"/>
    <s v="Ok"/>
    <s v="mahipal"/>
    <s v="Available"/>
    <s v="Yes"/>
    <s v="Inside"/>
    <s v="No"/>
    <s v="Found Ok"/>
    <m/>
    <m/>
    <n v="4720"/>
    <s v="valid"/>
    <n v="1"/>
    <s v="1-PH"/>
    <s v="Unarmoured"/>
    <s v="Underground"/>
    <s v="No Joint"/>
    <m/>
    <s v=""/>
    <s v="10"/>
    <s v=""/>
    <s v="AIRTEL"/>
    <n v="-95"/>
    <n v="2"/>
    <s v="GOOD"/>
    <s v="JIO"/>
    <n v="-95"/>
    <n v="2"/>
    <s v="GOOD"/>
    <n v="28.573127700000001"/>
    <n v="77.397401599999995"/>
    <s v="Regular"/>
    <x v="41"/>
    <s v="Plus 360 Fahrenheit Solutions Pvt Ltd (Contractor)"/>
    <x v="452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20"/>
    <n v="528675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259725150"/>
    <s v="JJ COLONY NOIDA SEC 122"/>
    <s v="UDYAVIR"/>
    <s v="FLAT NO2D BLOCK66 SECTOR 122 NOIDA UP-201301 IND"/>
    <s v="NO 2D BLOCK 66 SECTOR NOIDA 122"/>
    <s v="Urban"/>
    <n v="9910582183"/>
    <m/>
    <s v=""/>
    <s v="Postpaid"/>
    <s v="5959165"/>
    <s v="5959165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3266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756000000001"/>
    <n v="77.404980100000003"/>
    <s v="Regular"/>
    <x v="44"/>
    <s v="Plus 360 Fahrenheit Solutions Pvt Ltd (Contractor)"/>
    <x v="452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21"/>
    <n v="485595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2780240095"/>
    <s v="NOIDA SEC 118 SHRE RAM APPARTMENT "/>
    <s v="DESHRAJ SHEETAL"/>
    <s v="FLAT 02 C BLOCK 05 LIG TYPE -II  SEC-118 NOIDA U P NOIDA UP-201301 IND"/>
    <s v="BLOCK NO 5 SHRI RAM APPARTMENT "/>
    <s v="Urban"/>
    <n v="9899600936"/>
    <m/>
    <s v=""/>
    <s v="Postpaid"/>
    <s v="1312199"/>
    <s v="1312199"/>
    <s v="Matched"/>
    <s v="10"/>
    <s v="MTPL"/>
    <s v="No"/>
    <n v="2"/>
    <s v=""/>
    <s v="Available"/>
    <s v="Ok"/>
    <s v="pradeep"/>
    <s v="Not Available"/>
    <s v=""/>
    <s v="Inside"/>
    <s v="No"/>
    <s v="Found Ok"/>
    <m/>
    <m/>
    <n v="7367"/>
    <s v="valid"/>
    <n v="1"/>
    <s v="1-PH"/>
    <s v="Unarmoured"/>
    <s v="Underground"/>
    <s v="No Joint"/>
    <m/>
    <s v=""/>
    <s v="10"/>
    <s v=""/>
    <s v="JIO"/>
    <n v="-85"/>
    <n v="4"/>
    <s v="EXCELLENT"/>
    <s v="AIRTEL"/>
    <n v="-88"/>
    <n v="2"/>
    <s v="GOOD"/>
    <n v="28.578598299999999"/>
    <n v="77.401085899999998"/>
    <s v="Regular"/>
    <x v="27"/>
    <s v="Plus 360 Fahrenheit Solutions Pvt Ltd (Contractor)"/>
    <x v="4524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522"/>
    <n v="485595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5029929595"/>
    <s v="SHREE RAM APARTMENT NOIDA SEC 118"/>
    <s v="BHARTI DANIEL SINGH"/>
    <s v="05-C BLOCK 5 LIG TYPEII SEC118NOIDA NOIDA NOIDA UP-201301 IND"/>
    <s v="05-C BLOCK 5 LIG TYPELL SEC 118 NOIDA "/>
    <s v="Urban"/>
    <n v="9650853545"/>
    <m/>
    <s v=""/>
    <s v="Postpaid"/>
    <s v="1980004"/>
    <s v="1980004"/>
    <s v="Matched"/>
    <s v="10"/>
    <s v="MTPL"/>
    <s v="No"/>
    <n v="2"/>
    <s v=""/>
    <s v="Available"/>
    <s v="Ok"/>
    <s v="Pardeep "/>
    <s v="Available"/>
    <s v="Yes"/>
    <s v="Basement"/>
    <s v="No"/>
    <s v="Found Ok"/>
    <m/>
    <m/>
    <n v="305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85"/>
    <n v="4"/>
    <s v="EXCELLENT"/>
    <n v="28.5787373"/>
    <n v="77.401111400000005"/>
    <s v="Regular"/>
    <x v="50"/>
    <s v="Plus 360 Fahrenheit Solutions Pvt Ltd (Contractor)"/>
    <x v="4519"/>
    <s v="CI OK : BUT CONSUMER DENY FOR BILL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523"/>
    <n v="532031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1514990381"/>
    <s v="RADHA KRISHNAN KUNJ SECTOR- 121"/>
    <s v="SHUBHAM GARG"/>
    <s v="H NO-301 3RD FLOOR RADHA KRISHAN KUNJ A GARHI CHOKHANDI GAUTAM BUDH NAGAR NOIDA UP-201301 IND"/>
    <s v="H NO 301 2NDD FLOOR RADHA KRISHNAN KUNJ APARTMENT "/>
    <s v="Urban"/>
    <n v="9643488697"/>
    <m/>
    <s v=""/>
    <s v="Postpaid"/>
    <s v="2657772"/>
    <s v="2657772"/>
    <s v="Matched"/>
    <s v="10"/>
    <s v="AVON"/>
    <s v="No"/>
    <n v="4"/>
    <s v=""/>
    <s v="Available"/>
    <s v="Ok"/>
    <s v="Din dayal "/>
    <s v="Available"/>
    <s v="Yes"/>
    <s v="Inside"/>
    <s v="No"/>
    <s v="Found Ok"/>
    <m/>
    <m/>
    <n v="92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98230600000001"/>
    <n v="77.397443499999994"/>
    <s v="Regular"/>
    <x v="28"/>
    <s v="Plus 360 Fahrenheit Solutions Pvt Ltd (Contractor)"/>
    <x v="3760"/>
    <s v="CI okay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524"/>
    <n v="485588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1178098571"/>
    <s v="NOIDA SECTOR 118 SHIRI RAM APPARTMENT "/>
    <s v="NIKUNJ AGRAWAL"/>
    <s v="01A/ GF BLOCK 05 SECTOR 118 NOIDA UP-201301 IND"/>
    <s v="BLOCK NO 5 SHIRI RAM APPARTMENT "/>
    <s v="Urban"/>
    <n v="9999765657"/>
    <m/>
    <s v=""/>
    <s v="Postpaid"/>
    <s v="3851363"/>
    <s v="3851363"/>
    <s v="Matched"/>
    <s v="10"/>
    <s v="BENTEC"/>
    <s v="Yes"/>
    <n v="3"/>
    <s v=""/>
    <s v="Available"/>
    <s v="Ok"/>
    <s v="Pardeep "/>
    <s v="Not Available"/>
    <s v="Yes"/>
    <s v="Inside"/>
    <s v="No"/>
    <s v="Found Ok"/>
    <m/>
    <m/>
    <n v="3015"/>
    <s v="valid"/>
    <n v="1"/>
    <s v="1-PH"/>
    <s v="Unarmoured"/>
    <s v="Underground"/>
    <s v="No Joint"/>
    <m/>
    <s v=""/>
    <s v="10"/>
    <s v=""/>
    <s v="JIO"/>
    <n v="-82"/>
    <n v="4"/>
    <s v="EXCELLENT"/>
    <s v="AIRTEL"/>
    <n v="-100"/>
    <n v="3"/>
    <s v="FAIR"/>
    <n v="28.578779099999998"/>
    <n v="77.401059399999994"/>
    <s v="Regular"/>
    <x v="33"/>
    <s v="Plus 360 Fahrenheit Solutions Pvt Ltd (Contractor)"/>
    <x v="4525"/>
    <s v="Ci ok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25"/>
    <n v="52867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92254555"/>
    <s v="NOIDA SECTOR 122 JJ COLONY "/>
    <s v="VIRENDRA"/>
    <s v="FLAT NO4C BLOCK 82 SECTOR 122 NOIDA UP-201301 IND"/>
    <s v="BLOCK NO 82 JJ COLONY "/>
    <s v="Urban"/>
    <n v="7042811819"/>
    <m/>
    <s v=""/>
    <s v="Postpaid"/>
    <s v="1903475"/>
    <s v="1903475"/>
    <s v="Matched"/>
    <s v="10"/>
    <s v="MTPL"/>
    <s v="Yes"/>
    <n v="2"/>
    <s v=""/>
    <s v="Available"/>
    <s v="Ok"/>
    <s v="deen Dayal "/>
    <s v="Not Available"/>
    <s v="Yes"/>
    <s v="Inside"/>
    <s v="No"/>
    <s v="Found Ok"/>
    <m/>
    <m/>
    <n v="1076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8"/>
    <n v="1"/>
    <s v="WEAK"/>
    <n v="28.593287700000001"/>
    <n v="77.405320099999997"/>
    <s v="Regular"/>
    <x v="39"/>
    <s v="Plus 360 Fahrenheit Solutions Pvt Ltd (Contractor)"/>
    <x v="2902"/>
    <s v="CI OK : METER IS INTERNAL DUSTY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26"/>
    <n v="528705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832735423"/>
    <s v="NOIDA SEC 117 VILLAGE SARFABAD SHRI KRISHNA APPARTMENT"/>
    <s v="MANISH KUMAR"/>
    <s v="FLAT NO-5A BLOCK-08 TYPE-I SECTOR 117 NOIDA NOIDA UP-201301 IND"/>
    <s v="BKL 8 FNO 5 SHRI KRISHNA APPARTMENT "/>
    <s v="Urban"/>
    <n v="9898328438"/>
    <m/>
    <s v=""/>
    <s v="Postpaid"/>
    <s v="6759467"/>
    <s v="6759467"/>
    <s v="Matched"/>
    <s v="10"/>
    <s v="AVON"/>
    <s v="Yes"/>
    <n v="2"/>
    <s v=""/>
    <s v="Available"/>
    <s v="Ok"/>
    <s v="MAHIPAL"/>
    <s v="Not Available"/>
    <s v="Yes"/>
    <s v="Inside"/>
    <s v="No"/>
    <s v="Found Ok"/>
    <m/>
    <m/>
    <n v="1575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2"/>
    <n v="1"/>
    <s v="WEAK"/>
    <n v="28.573264600000002"/>
    <n v="77.398091899999997"/>
    <s v="Regular"/>
    <x v="0"/>
    <s v="Plus 360 Fahrenheit Solutions Pvt Ltd (Contractor)"/>
    <x v="370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27"/>
    <n v="485594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4028466559"/>
    <s v="NOIDA SECTOR 118 SHREE RAM APARTMENTS "/>
    <s v="ARVIND KUMAR"/>
    <s v="FLAT 06 D BLOCK 05 LIG TYPE -II  SEC-118 NOIDA U P NOIDA UP-201301 IND"/>
    <s v="FLAT 06 D BLOCK NOIDA SECTOR 118"/>
    <s v="Urban"/>
    <n v="9312667242"/>
    <m/>
    <s v=""/>
    <s v="Postpaid"/>
    <s v="6720604"/>
    <s v="6720604"/>
    <s v="Matched"/>
    <s v="10"/>
    <s v="AVON"/>
    <s v="No"/>
    <n v="2"/>
    <s v=""/>
    <s v="Available"/>
    <s v="Ok"/>
    <s v="pradeep"/>
    <s v="Available"/>
    <s v="Yes"/>
    <s v="Basement"/>
    <s v="No"/>
    <s v="Found Ok"/>
    <m/>
    <m/>
    <n v="1963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578732599999999"/>
    <n v="77.401168400000003"/>
    <s v="Regular"/>
    <x v="40"/>
    <s v="Plus 360 Fahrenheit Solutions Pvt Ltd (Contractor)"/>
    <x v="452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528"/>
    <n v="528697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831975519"/>
    <s v="NOIDA SEC 117 VILLAGE SARFABAD SHRI KRISHNA APPARTMENT"/>
    <s v="ANURAG VATS"/>
    <s v="B 04 SECTOR 117 SECTOR 117 NOIDA UP-201203 IND"/>
    <s v="BKL 8 FNO 4 SHRI KRISHNA APPARTMENT "/>
    <s v="Urban"/>
    <n v="8808649352"/>
    <m/>
    <s v=""/>
    <s v="Postpaid"/>
    <s v="1233854"/>
    <s v="1233854"/>
    <s v="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2326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7"/>
    <n v="1"/>
    <s v="WEAK"/>
    <n v="28.573265500000002"/>
    <n v="77.398088200000004"/>
    <s v="Regular"/>
    <x v="0"/>
    <s v="Plus 360 Fahrenheit Solutions Pvt Ltd (Contractor)"/>
    <x v="451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29"/>
    <n v="4855938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8994532004"/>
    <s v="NOIDA SEC 118 SHRI RAM APARTMENT "/>
    <s v="DHARMENDER NEGI"/>
    <s v="02-A BLOCK NO 05 LIG TYPE II SECTOR 118 NOIDA NOIDA NOIDA UP-201301 IND"/>
    <s v="BLOCK 5 SHRI RAM APARTMENT "/>
    <s v="Urban"/>
    <n v="7838948350"/>
    <m/>
    <s v=""/>
    <s v="Postpaid"/>
    <s v="1368787"/>
    <s v="1368787"/>
    <s v="Matched"/>
    <s v="10"/>
    <s v="MTPL"/>
    <s v="Yes"/>
    <n v="2"/>
    <s v=""/>
    <s v="Available"/>
    <s v="Ok"/>
    <s v="pradeep"/>
    <s v="Not Available"/>
    <s v="Yes"/>
    <s v="Inside"/>
    <s v="No"/>
    <s v="Found Ok"/>
    <m/>
    <m/>
    <n v="5551"/>
    <s v="valid"/>
    <n v="1"/>
    <s v="1-PH"/>
    <s v="Unarmoured"/>
    <s v="Underground"/>
    <s v="No Joint"/>
    <m/>
    <s v=""/>
    <s v="10"/>
    <s v=""/>
    <s v="AIRTEL"/>
    <n v="-99"/>
    <n v="3"/>
    <s v="FAIR"/>
    <s v="JIO"/>
    <n v="-85"/>
    <n v="4"/>
    <s v="EXCELLENT"/>
    <n v="28.578694599999999"/>
    <n v="77.400972899999999"/>
    <s v="Regular"/>
    <x v="18"/>
    <s v="Plus 360 Fahrenheit Solutions Pvt Ltd (Contractor)"/>
    <x v="452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530"/>
    <n v="52870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150853180"/>
    <s v="JJ COLONY NOIDA SEC 122"/>
    <s v="YOGENDRA YADAV"/>
    <s v="FLAT NO6A BLOCK 66 SECTOR 122 NOIDA UP-201301 IND"/>
    <s v="NO 6A BLOCK 66 SECTOR NOIDA 122"/>
    <s v="Urban"/>
    <n v="9410872309"/>
    <m/>
    <s v=""/>
    <s v="Postpaid"/>
    <s v="823094"/>
    <s v="P823094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273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592768700000001"/>
    <n v="77.404935899999998"/>
    <s v="Regular"/>
    <x v="44"/>
    <s v="Plus 360 Fahrenheit Solutions Pvt Ltd (Contractor)"/>
    <x v="452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31"/>
    <n v="528675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83052257"/>
    <s v="NOIDA SECTOR 122 JJ COLONY "/>
    <s v="BHAJANLAL RAI"/>
    <s v="FLAT 4D BLOCK 82 SECTOR 122 NOIDA UP-301201 IND"/>
    <s v="BLOCK NO 82 JJ COLONY "/>
    <s v="Urban"/>
    <n v="9818119715"/>
    <m/>
    <s v=""/>
    <s v="Postpaid"/>
    <s v="7492764"/>
    <s v="7492764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46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9"/>
    <n v="1"/>
    <s v="WEAK"/>
    <n v="28.592951800000002"/>
    <n v="77.405428700000002"/>
    <s v="Regular"/>
    <x v="39"/>
    <s v="Plus 360 Fahrenheit Solutions Pvt Ltd (Contractor)"/>
    <x v="446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32"/>
    <n v="528704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302392383"/>
    <s v="JJ COLONY SECTOR 122"/>
    <s v="VISHWA  MOHAN SHARMA"/>
    <s v="FLAT NO5A BLOCK 93 SECTOR 122 NOIDA UP-201301 IND"/>
    <s v="FLAT NO5A BLOCK 93 SECTOR 122"/>
    <s v="Urban"/>
    <n v="8368846601"/>
    <m/>
    <s v=""/>
    <s v="Postpaid"/>
    <s v="66938143"/>
    <s v="66938143"/>
    <s v="Matched"/>
    <s v="10"/>
    <s v="HPL"/>
    <s v="Yes"/>
    <n v="2"/>
    <s v=""/>
    <s v="Available"/>
    <s v="Ok"/>
    <s v="Deendayal "/>
    <s v="Available"/>
    <s v="Yes"/>
    <s v="Basement"/>
    <s v="No"/>
    <s v="Found Ok"/>
    <m/>
    <m/>
    <n v="1844"/>
    <s v="valid"/>
    <n v="1"/>
    <s v="1-PH"/>
    <s v="Unarmoured"/>
    <s v="Underground"/>
    <s v="No Joint"/>
    <m/>
    <s v=""/>
    <s v="10"/>
    <s v=""/>
    <s v="AIRTEL"/>
    <n v="-91"/>
    <n v="2"/>
    <s v="GOOD"/>
    <s v="No Service"/>
    <n v="-91"/>
    <n v="2"/>
    <s v="GOOD"/>
    <n v="28.591595000000002"/>
    <n v="77.406028199999994"/>
    <s v="Regular"/>
    <x v="38"/>
    <s v="Plus 360 Fahrenheit Solutions Pvt Ltd (Contractor)"/>
    <x v="451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33"/>
    <n v="485587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094862707"/>
    <s v="OPPOSITE BLOCK NO 61 MAHADEV APARTMENT "/>
    <s v="SHRI RITESH KUMAR SRIVASTAVA S\O SKSRIVASTAVA"/>
    <s v="255-C / BLK-64 EWS SEC-73 NOIDA UP-201301 IND"/>
    <s v="BLOCK NO 64 MAHADEV APARTMENT NOIDA "/>
    <s v="Urban"/>
    <n v="9971309101"/>
    <m/>
    <s v=""/>
    <s v="Postpaid"/>
    <s v="24599058"/>
    <s v="2459905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68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0"/>
    <n v="1"/>
    <s v="WEAK"/>
    <n v="28.5904639"/>
    <n v="77.385546899999994"/>
    <s v="Regular"/>
    <x v="3"/>
    <s v="Plus 360 Fahrenheit Solutions Pvt Ltd (Contractor)"/>
    <x v="4527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534"/>
    <n v="4855874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2"/>
    <x v="441"/>
    <n v="4926791187"/>
    <s v="NEARBY F-391 AIRTAC"/>
    <s v="M/S MANOJ KUMAR GAUTAM"/>
    <s v="F-377 SECTOR-63 NOIDA UP-201301 IND"/>
    <s v="F-377 SECTOR 63 NOIDA "/>
    <s v="Urban"/>
    <n v="9999286100"/>
    <m/>
    <s v=""/>
    <s v="Postpaid"/>
    <s v="U0133193"/>
    <s v="U0133193"/>
    <s v="Matched"/>
    <s v="62T"/>
    <s v="L+G"/>
    <s v="No"/>
    <n v="30"/>
    <s v=""/>
    <s v="Available"/>
    <s v="Ok"/>
    <s v="ajay Kumar "/>
    <s v="Available"/>
    <s v="No"/>
    <s v="Inside"/>
    <s v="Yes"/>
    <s v="Power cut in Area"/>
    <m/>
    <m/>
    <n v="0"/>
    <s v="valid"/>
    <n v="1"/>
    <s v="3-PH"/>
    <s v="Armoured"/>
    <s v="Over Head"/>
    <s v="No Joint"/>
    <m/>
    <s v=""/>
    <s v="62T"/>
    <s v=""/>
    <s v="AIRTEL"/>
    <n v="-93"/>
    <n v="2"/>
    <s v="GOOD"/>
    <s v="VODAFONE"/>
    <n v="-81"/>
    <n v="4"/>
    <s v="EXCELLENT"/>
    <n v="28.621244399999998"/>
    <n v="77.391136599999996"/>
    <s v="Regular"/>
    <x v="31"/>
    <s v="Plus 360 Fahrenheit Solutions Pvt Ltd (Contractor)"/>
    <x v="4527"/>
    <s v="CI OK : POWER CUT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535"/>
    <n v="5287061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69"/>
    <n v="9305840212"/>
    <s v="BLOCK 68 JJ COLONY"/>
    <s v="DULAL"/>
    <s v="FLAT 2B BLOCK 68 SECTOR 122 NOIDA UP-301201 IND"/>
    <s v="NOIDA SECTAR 122 JJ COLONY"/>
    <s v="Urban"/>
    <n v="7838924573"/>
    <m/>
    <s v=""/>
    <s v="Postpaid"/>
    <s v="7490680"/>
    <s v="7490680"/>
    <s v="Matched"/>
    <s v="10"/>
    <s v="CAPITAL"/>
    <s v="Yes"/>
    <n v="2"/>
    <s v=""/>
    <s v="Available"/>
    <s v="Ok"/>
    <s v="Deen Dayal"/>
    <s v="Not Available"/>
    <s v="Yes"/>
    <s v="Inside"/>
    <s v="No"/>
    <s v="Found Ok"/>
    <m/>
    <m/>
    <n v="1167"/>
    <s v="valid"/>
    <n v="1"/>
    <s v="1-PH"/>
    <s v="Unarmoured"/>
    <s v="Underground"/>
    <s v="No Joint"/>
    <m/>
    <s v=""/>
    <s v="10"/>
    <s v=""/>
    <s v="AIRTEL"/>
    <n v="-105"/>
    <n v="3"/>
    <s v="FAIR"/>
    <s v="VODAFONE"/>
    <n v="-110"/>
    <n v="1"/>
    <s v="WEAK"/>
    <n v="28.593125499999999"/>
    <n v="77.405125299999995"/>
    <s v="Regular"/>
    <x v="12"/>
    <s v="Plus 360 Fahrenheit Solutions Pvt Ltd (Contractor)"/>
    <x v="369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36"/>
    <n v="528675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245569957"/>
    <s v="FLAT NO7B BLOCK -82 SECTOR 122 NOIDA UP-201307 IND"/>
    <s v="HARENDER PARVAT"/>
    <s v="FLAT NO7B BLOCK -82 SECTOR 122 NOIDA UP-201307 IND"/>
    <s v="FLAT NO 7B BLOCK 82 SECTOR 122 NOIDA UP"/>
    <s v="Urban"/>
    <n v="7206672715"/>
    <m/>
    <s v=""/>
    <s v="Postpaid"/>
    <s v="185337"/>
    <s v="185337"/>
    <s v="Matched"/>
    <s v="10"/>
    <s v="CAPITAL"/>
    <s v="Yes"/>
    <n v="2"/>
    <s v=""/>
    <s v="Available"/>
    <s v="Ok"/>
    <s v="DEEN DAYAL "/>
    <s v="Available"/>
    <s v="Yes"/>
    <s v="Inside"/>
    <s v="No"/>
    <s v="Found Ok"/>
    <m/>
    <m/>
    <n v="1848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3060999999999"/>
    <n v="77.405444799999998"/>
    <s v="Regular"/>
    <x v="50"/>
    <s v="Plus 360 Fahrenheit Solutions Pvt Ltd (Contractor)"/>
    <x v="452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37"/>
    <n v="528699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2001866784"/>
    <s v="JJ COLONY SECTOR 122 NOIDA "/>
    <s v="RAJ KUMAR BALMIKI"/>
    <s v="FLAT NO5C BLOCK 92 SECTOR 122 NOIDA UP-201301 IND"/>
    <s v="FNO 5C BLOCK 92 SECTOR 122 NOIDA"/>
    <s v="Urban"/>
    <n v="9910219357"/>
    <m/>
    <s v=""/>
    <s v="Postpaid"/>
    <s v="7294756"/>
    <s v="7294756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288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095100000002"/>
    <n v="77.406093299999995"/>
    <s v="Regular"/>
    <x v="13"/>
    <s v="Plus 360 Fahrenheit Solutions Pvt Ltd (Contractor)"/>
    <x v="452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38"/>
    <n v="4855857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5356108759"/>
    <s v="NOIDA SECTOR 118 SHREE RAM APARTMENT "/>
    <s v="BINDU SINGH"/>
    <s v="05-A BLOCK 5 LIG TYPEII SEC118NOIDA NOIDA NOIDA UP-201301 IND"/>
    <s v="SECTOR 118 NOIDA BLOCK 5  FLAT NO - 5 A"/>
    <s v="Urban"/>
    <n v="9310197986"/>
    <m/>
    <s v=""/>
    <s v="Postpaid"/>
    <s v="1903275"/>
    <s v="1903275"/>
    <s v="Matched"/>
    <s v="10"/>
    <s v="MTPL"/>
    <s v="Yes"/>
    <n v="4"/>
    <s v=""/>
    <s v="Available"/>
    <s v="Ok"/>
    <s v="pradeep"/>
    <s v="Available"/>
    <s v="Yes"/>
    <s v="Basement"/>
    <s v="No"/>
    <s v="Found Ok"/>
    <m/>
    <m/>
    <n v="3225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78716700000001"/>
    <n v="77.401116400000006"/>
    <s v="Regular"/>
    <x v="40"/>
    <s v="Plus 360 Fahrenheit Solutions Pvt Ltd (Contractor)"/>
    <x v="1027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539"/>
    <n v="528701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206048635"/>
    <s v="JAKE KALONI SECTOR 122 NOIDA "/>
    <s v="GEETA"/>
    <s v="FLAT NO 1B BLOCK 94 SECTOR 122 NOIDA UP-201301 IND"/>
    <s v="FLAT NO 1B BLOCK 94 SECTOR 122 NOIDA "/>
    <s v="Urban"/>
    <n v="8527020321"/>
    <m/>
    <s v=""/>
    <s v="Postpaid"/>
    <s v="822900"/>
    <s v="822900"/>
    <s v="Matched"/>
    <s v="10"/>
    <s v="GENUS"/>
    <s v="Yes"/>
    <n v="4"/>
    <s v=""/>
    <s v="Available"/>
    <s v="Ok"/>
    <s v="dindyal "/>
    <s v="Available"/>
    <s v="Yes"/>
    <s v="Basement"/>
    <s v="No"/>
    <s v="Found Ok"/>
    <m/>
    <m/>
    <n v="4453"/>
    <s v="valid"/>
    <n v="1"/>
    <s v="1-PH"/>
    <s v="Unarmoured"/>
    <s v="Underground"/>
    <s v="No Joint"/>
    <m/>
    <s v=""/>
    <s v="10"/>
    <s v=""/>
    <s v="AIRTEL"/>
    <n v="-98"/>
    <n v="3"/>
    <s v="FAIR"/>
    <s v="JIO"/>
    <n v="-95"/>
    <n v="2"/>
    <s v="GOOD"/>
    <n v="28.5918128"/>
    <n v="77.405804599999996"/>
    <s v="Regular"/>
    <x v="27"/>
    <s v="Plus 360 Fahrenheit Solutions Pvt Ltd (Contractor)"/>
    <x v="451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40"/>
    <n v="528695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59"/>
    <n v="3430216004"/>
    <s v="JJ COLONY NOIDA SECTOR 122"/>
    <s v="RATI PAL"/>
    <s v="FLAT NO6C BLOCK 94 SECTOR 122 NOIDA UP-201301 IND"/>
    <s v="FLAT NO 6C BLOCK 94 SECTOR 122 NOIDA"/>
    <s v="Urban"/>
    <n v="8856954599"/>
    <m/>
    <s v=""/>
    <s v="Postpaid"/>
    <s v="66935974"/>
    <s v="66935974"/>
    <s v="Matched"/>
    <s v="10"/>
    <s v="HPL"/>
    <s v="Yes"/>
    <n v="2"/>
    <s v=""/>
    <s v="Available"/>
    <s v="Ok"/>
    <s v="din dayal "/>
    <s v="Available"/>
    <s v="Yes"/>
    <s v="Inside"/>
    <s v="No"/>
    <s v="Found Ok"/>
    <m/>
    <m/>
    <n v="655"/>
    <s v="valid"/>
    <n v="1"/>
    <s v="1-PH"/>
    <s v="Unarmoured"/>
    <s v="Underground"/>
    <s v="No Joint"/>
    <m/>
    <s v=""/>
    <s v="10"/>
    <s v=""/>
    <s v="AIRTEL"/>
    <n v="-98"/>
    <n v="3"/>
    <s v="FAIR"/>
    <s v="JIO"/>
    <n v="-94"/>
    <n v="2"/>
    <s v="GOOD"/>
    <n v="28.591815799999999"/>
    <n v="77.405836100000002"/>
    <s v="Regular"/>
    <x v="28"/>
    <s v="Plus 360 Fahrenheit Solutions Pvt Ltd (Contractor)"/>
    <x v="451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41"/>
    <n v="485584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848890721"/>
    <s v="OPPOSITE BLOCK NO 61 MAHADEV APARTMENT "/>
    <s v="SH KRISHNA NAND BHATT"/>
    <s v="256-D / BLK-64 SEC-73 NOIDA UP-201301 IND"/>
    <s v="BLOCK NO 64 MAHADEV APARTMENT NOIDA "/>
    <s v="Urban"/>
    <n v="9811734905"/>
    <m/>
    <s v=""/>
    <s v="Postpaid"/>
    <s v="30101467"/>
    <s v="30101467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10253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2"/>
    <n v="3"/>
    <s v="FAIR"/>
    <n v="28.590486599999998"/>
    <n v="77.385544899999999"/>
    <s v="Regular"/>
    <x v="3"/>
    <s v="Plus 360 Fahrenheit Solutions Pvt Ltd (Contractor)"/>
    <x v="4530"/>
    <s v="CI OK : METER IS INTERNAL DUSTY , CONSUMER DENY FOR BILL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42"/>
    <n v="528670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542090889"/>
    <s v="OPPOSITE POWER HOUSE SECTOR 117"/>
    <s v="SMT SUMAN DEVI"/>
    <s v="B 06 BLOCK 06 SECTOR 117 NOIDA NOIDA UP-201301 IND"/>
    <s v="SHRI KRISHNA APARTMENT SECTOR 117 NOIDA "/>
    <s v="Urban"/>
    <n v="9871271681"/>
    <m/>
    <s v=""/>
    <s v="Postpaid"/>
    <s v="1277114"/>
    <s v="1277114"/>
    <s v="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4648"/>
    <s v="valid"/>
    <n v="1"/>
    <s v="1-PH"/>
    <s v="Armoured"/>
    <s v="Underground"/>
    <s v="No Joint"/>
    <m/>
    <s v=""/>
    <s v="10"/>
    <s v=""/>
    <s v="JIO"/>
    <n v="-111"/>
    <n v="1"/>
    <s v="WEAK"/>
    <s v="AIRTEL"/>
    <n v="-106"/>
    <n v="1"/>
    <s v="WEAK"/>
    <n v="28.573163900000001"/>
    <n v="77.397573199999997"/>
    <s v="Regular"/>
    <x v="26"/>
    <s v="Plus 360 Fahrenheit Solutions Pvt Ltd (Contractor)"/>
    <x v="4456"/>
    <s v="CI OK : DONE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43"/>
    <n v="528708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62"/>
    <n v="2312198291"/>
    <s v="JJ COLONY SECTOR 122 "/>
    <s v="POONAM SINGH"/>
    <s v="FLAT NO8A BLOCK 66 SECTOR 122 NOIDA UP-201301 IND"/>
    <s v="FLAT NO8A BLOCK 66 SECTOR 122 NOIDA "/>
    <s v="Urban"/>
    <n v="8558301117"/>
    <m/>
    <s v=""/>
    <s v="Postpaid"/>
    <s v="7661085"/>
    <s v="7661085"/>
    <s v="Matched"/>
    <s v="10"/>
    <s v="CAPITAL"/>
    <s v="Yes"/>
    <n v="2"/>
    <s v=""/>
    <s v="Available"/>
    <s v="Ok"/>
    <s v="deen dayal"/>
    <s v="Available"/>
    <s v="Yes"/>
    <s v="Basement"/>
    <s v="No"/>
    <s v="Found Ok"/>
    <m/>
    <m/>
    <n v="2594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13751"/>
    <n v="77.404030599999999"/>
    <s v="Regular"/>
    <x v="47"/>
    <s v="Plus 360 Fahrenheit Solutions Pvt Ltd (Contractor)"/>
    <x v="453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44"/>
    <n v="528702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703480164"/>
    <s v="NOIDA SEC 117 VILLAGE SARFABAD SHRI KRISHNA APPARTMENT"/>
    <s v="RANKIN HALDER"/>
    <s v="3B BLOCK 8 SAMAJWADI AWAS YOJNA SECTOR 117 NOIDA NOIDA UP-201304 IND"/>
    <s v="BKL 8 FNO 3 SHRI KRISHNA APPARTMENT "/>
    <s v="Urban"/>
    <n v="6490983784"/>
    <m/>
    <s v=""/>
    <s v="Postpaid"/>
    <s v="1233842"/>
    <s v="1233842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324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25"/>
    <n v="1"/>
    <s v="WEAK"/>
    <n v="28.5732623"/>
    <n v="77.398089200000001"/>
    <s v="Regular"/>
    <x v="0"/>
    <s v="Plus 360 Fahrenheit Solutions Pvt Ltd (Contractor)"/>
    <x v="451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45"/>
    <n v="528672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262155439"/>
    <s v="JJ COLONY NOIDA SEC 122"/>
    <s v="KAVINDRA KUMAR"/>
    <s v="FLAT NO 1B BLOCK 66 SECTOR 122 NOIDA UP-201301 IND"/>
    <s v="NO 1B BLOCK 66 SECTOR NOIDA 122"/>
    <s v="Urban"/>
    <n v="9711728593"/>
    <m/>
    <s v=""/>
    <s v="Postpaid"/>
    <s v="7492781"/>
    <s v="7492781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3596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2764599999999"/>
    <n v="77.404938900000005"/>
    <s v="Regular"/>
    <x v="44"/>
    <s v="Plus 360 Fahrenheit Solutions Pvt Ltd (Contractor)"/>
    <x v="453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46"/>
    <n v="528672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3114005161"/>
    <s v="JJ COLONY SECTOR 122 NOIDA"/>
    <s v="MUNNI LAL"/>
    <s v="4C SECOND FLOOR SECTOR 122 NOID NOIDA UP-201301 IND"/>
    <s v="FNO 4C BLOCK 92 SECTOR 122 NOIDA"/>
    <s v="Urban"/>
    <n v="8851686672"/>
    <m/>
    <s v=""/>
    <s v="Postpaid"/>
    <s v="7548349"/>
    <s v="7548349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295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089000000001"/>
    <n v="77.4060329"/>
    <s v="Regular"/>
    <x v="13"/>
    <s v="Plus 360 Fahrenheit Solutions Pvt Ltd (Contractor)"/>
    <x v="450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47"/>
    <n v="485578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556705262"/>
    <s v="OPPOSITE BLOCK NO 61 MAHADEV APARTMENT "/>
    <s v="SH RAJEEV KR BISWAL"/>
    <s v="254-D / BLK-64 EWS SEC-73 NOIDA UP-201301 IND"/>
    <s v="BLOCK NO 64 MAHADEV APARTMENT NOIDA "/>
    <s v="Urban"/>
    <n v="9891338883"/>
    <m/>
    <s v=""/>
    <s v="Postpaid"/>
    <s v="56470976"/>
    <s v="56470976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2305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1"/>
    <n v="1"/>
    <s v="WEAK"/>
    <n v="28.590458900000002"/>
    <n v="77.385552200000006"/>
    <s v="Regular"/>
    <x v="3"/>
    <s v="Plus 360 Fahrenheit Solutions Pvt Ltd (Contractor)"/>
    <x v="4533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48"/>
    <n v="528707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249255007"/>
    <s v="OPPOSITE POWER HOUSE SEC_117"/>
    <s v="JYOTSNA CHATURVEDI"/>
    <s v="07-B BLOCK NO 06 EWS TYPE I SECTOR 117 NOIDA NOIDA NOIDA UP-201301 IND"/>
    <s v="SHRI KRISHNA APPARTMENT SEC_117 NOIDA "/>
    <s v="Urban"/>
    <n v="9911724161"/>
    <m/>
    <s v=""/>
    <s v="Postpaid"/>
    <s v="1902493"/>
    <s v="1902493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1132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73153600000001"/>
    <n v="77.397437400000001"/>
    <s v="Regular"/>
    <x v="25"/>
    <s v="Plus 360 Fahrenheit Solutions Pvt Ltd (Contractor)"/>
    <x v="4534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49"/>
    <n v="528705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326983063"/>
    <s v="JJ COLONY SECTOR 122 NOIDA"/>
    <s v="PRAHALAD"/>
    <s v="FLAT 6C BLOCK 92 SECTOR 122 NOIDA UP-301201 IND"/>
    <s v="FNO 6C BLOCK 92 SECTOR 122  NOIDA "/>
    <s v="Urban"/>
    <n v="9318438746"/>
    <m/>
    <s v=""/>
    <s v="Postpaid"/>
    <s v="7490699"/>
    <s v="7490699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3022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210000000001"/>
    <n v="77.405957799999996"/>
    <s v="Regular"/>
    <x v="13"/>
    <s v="Plus 360 Fahrenheit Solutions Pvt Ltd (Contractor)"/>
    <x v="452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50"/>
    <n v="4855749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33"/>
    <x v="150"/>
    <n v="3062891633"/>
    <s v="NOIDA SEC 118 SHREE RAM APPARTMENTS BLOCK NO 5"/>
    <s v="CHITRA"/>
    <s v="6 B FF BLOCK -05 SECTOR 118 GAUTAM BUDH NAGAR NOIDA UP-201301 IND"/>
    <s v="FLAT NO 6 SECTOR 118 BLOCK 05 "/>
    <s v="Urban"/>
    <n v="9643454666"/>
    <m/>
    <s v=""/>
    <s v="Postpaid"/>
    <s v="69008725"/>
    <s v="69008725"/>
    <s v="Matched"/>
    <s v="10"/>
    <s v="HPL"/>
    <s v="Yes"/>
    <n v="2"/>
    <s v=""/>
    <s v="Available"/>
    <s v="Ok"/>
    <s v="pradeep"/>
    <s v="Available"/>
    <s v="Yes"/>
    <s v="Basement"/>
    <s v="No"/>
    <s v="Found Ok"/>
    <m/>
    <m/>
    <n v="813"/>
    <s v="valid"/>
    <n v="1"/>
    <s v="1-PH"/>
    <s v="Unarmoured"/>
    <s v="Underground"/>
    <s v="No Joint"/>
    <m/>
    <s v=""/>
    <s v="10"/>
    <s v=""/>
    <s v="AIRTEL"/>
    <n v="-103"/>
    <n v="3"/>
    <s v="FAIR"/>
    <s v="No Service"/>
    <n v="-103"/>
    <n v="3"/>
    <s v="FAIR"/>
    <n v="28.578750500000002"/>
    <n v="77.401178400000006"/>
    <s v="Regular"/>
    <x v="28"/>
    <s v="Plus 360 Fahrenheit Solutions Pvt Ltd (Contractor)"/>
    <x v="4535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51"/>
    <n v="528708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56399264"/>
    <s v="NOIDA SEC 117 VILLAGE SARFABAD SHRI KRISHNA APPARTMENT"/>
    <s v="ALKA SHARMA"/>
    <s v="5B BLOCK 8 SAMAJVADI RESIDENTIAL FLATS NOIDA UP-201306 IND"/>
    <s v="BKL 8 FNO 5 SHRI KRISHNA APPARTMENT "/>
    <s v="Urban"/>
    <n v="9867943457"/>
    <m/>
    <s v=""/>
    <s v="Postpaid"/>
    <s v="1233844"/>
    <s v="1233844"/>
    <s v="Matched"/>
    <s v="10"/>
    <s v="MTPL "/>
    <s v="Yes"/>
    <n v="2"/>
    <s v=""/>
    <s v="Available"/>
    <s v="Ok"/>
    <s v="MAHIPAL"/>
    <s v="Not Available"/>
    <s v="Yes"/>
    <s v="Inside"/>
    <s v="No"/>
    <s v="Found Ok"/>
    <m/>
    <m/>
    <n v="574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7"/>
    <n v="1"/>
    <s v="WEAK"/>
    <n v="28.5732629"/>
    <n v="77.398082799999997"/>
    <s v="Regular"/>
    <x v="0"/>
    <s v="Plus 360 Fahrenheit Solutions Pvt Ltd (Contractor)"/>
    <x v="453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52"/>
    <n v="528674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325602737"/>
    <s v="NOIDA SECTOR 122 JJ COLONY "/>
    <s v="SHAMBHU NATH"/>
    <s v="FLAT NO 6D TOP FLOOR BLOCK 82 SEC-122 SEC-122 NOIDA NOIDA UP-201301 IND"/>
    <s v="BLOCK NO 79 JJ COLONY "/>
    <s v="Urban"/>
    <n v="9968897063"/>
    <m/>
    <s v=""/>
    <s v="Postpaid"/>
    <s v="163102"/>
    <s v="163102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40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6"/>
    <n v="1"/>
    <s v="WEAK"/>
    <n v="28.593041899999999"/>
    <n v="77.405536699999999"/>
    <s v="Regular"/>
    <x v="39"/>
    <s v="Plus 360 Fahrenheit Solutions Pvt Ltd (Contractor)"/>
    <x v="372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53"/>
    <n v="528675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106211868"/>
    <s v="NOIDA SECTOR 122 JJ COLONY "/>
    <s v="SHIV SHANKAR  YADAV"/>
    <s v="FLAT NO5A BLOCK 82 SECTOR 122 NOIDA UP-201301 IND"/>
    <s v="BLOCK NO 82 JJ COLONY "/>
    <s v="Urban"/>
    <n v="9971607196"/>
    <m/>
    <s v=""/>
    <s v="Postpaid"/>
    <s v="7597658"/>
    <s v="7597858"/>
    <s v="Mis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76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5"/>
    <n v="1"/>
    <s v="WEAK"/>
    <n v="28.593019200000001"/>
    <n v="77.405244999999994"/>
    <s v="Regular"/>
    <x v="39"/>
    <s v="Plus 360 Fahrenheit Solutions Pvt Ltd (Contractor)"/>
    <x v="445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54"/>
    <n v="485574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5541054915"/>
    <s v="OPPOSITE BLOCK NO 61 MAHADEV APARTMENT "/>
    <s v="SMT KRISHNA PATHAK"/>
    <s v="256-C / BLK-64 EWS SEC-73 NOIDA UP-201301 IND"/>
    <s v="BLOCK NO 64 MAHADEV APARTMENT NOIDA "/>
    <s v="Urban"/>
    <n v="9311707373"/>
    <m/>
    <s v=""/>
    <s v="Postpaid"/>
    <s v="3367137"/>
    <s v="3367137"/>
    <s v="Matched"/>
    <s v="10"/>
    <s v="GENUS"/>
    <s v="Yes"/>
    <n v="2"/>
    <s v=""/>
    <s v="Available"/>
    <s v="Ok"/>
    <s v="pradeep "/>
    <s v="Available"/>
    <s v="Yes"/>
    <s v="Inside"/>
    <s v="No"/>
    <s v="Found Ok"/>
    <m/>
    <m/>
    <n v="16159"/>
    <s v="valid"/>
    <n v="1"/>
    <s v="1-PH"/>
    <s v="Unarmoured"/>
    <s v="Underground"/>
    <s v="No Joint"/>
    <m/>
    <s v=""/>
    <s v="10"/>
    <s v=""/>
    <s v="AIRTEL"/>
    <n v="-99"/>
    <n v="3"/>
    <s v="FAIR"/>
    <s v="JIO"/>
    <n v="-89"/>
    <n v="2"/>
    <s v="GOOD"/>
    <n v="28.590342"/>
    <n v="77.385488899999999"/>
    <s v="Regular"/>
    <x v="3"/>
    <s v="Plus 360 Fahrenheit Solutions Pvt Ltd (Contractor)"/>
    <x v="4535"/>
    <s v="CI OK : METER IS INTERNAL DUSTY , CONSUMER DENY FOR BILL AND KWH NOT SHOW IN DISPLA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55"/>
    <n v="528710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6402046788"/>
    <s v="NOIDA SECTOR 122 JJ COLONY"/>
    <s v="MADINA BEGUM"/>
    <s v="FLAT NO2B BLOCK 57 SECTOR 122 NOIDA UP-201301 IND"/>
    <s v="NOIDA SECTOR 122 JJ COLONY"/>
    <s v="Urban"/>
    <n v="9953663123"/>
    <m/>
    <s v=""/>
    <s v="Postpaid"/>
    <s v="66935826"/>
    <s v="66935826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1566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1894700000001"/>
    <n v="77.405576600000003"/>
    <s v="Regular"/>
    <x v="22"/>
    <s v="Plus 360 Fahrenheit Solutions Pvt Ltd (Contractor)"/>
    <x v="453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56"/>
    <n v="528677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449290031"/>
    <s v="NOIDA SECTOR 122 JJ COLONY "/>
    <s v="PRAMOD KUMAR MAURYA"/>
    <s v="FLAT NO 4B BLOCK 79 F F SECTOR 122 NOIDA NOIDA UP-201301 IND"/>
    <s v="BLOCK NO 79 JJ COLONY "/>
    <s v="Urban"/>
    <n v="9450701028"/>
    <m/>
    <s v=""/>
    <s v="Postpaid"/>
    <s v="623446"/>
    <s v="623446"/>
    <s v="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110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9"/>
    <n v="1"/>
    <s v="WEAK"/>
    <n v="28.593256499999999"/>
    <n v="77.405374800000004"/>
    <s v="Regular"/>
    <x v="39"/>
    <s v="Plus 360 Fahrenheit Solutions Pvt Ltd (Contractor)"/>
    <x v="444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57"/>
    <n v="528711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07962822"/>
    <s v="NOIDA SEC 117 VILLAGE SARFABAD SHRI KRISHNA APPARTMENT"/>
    <s v="SOMYA KUMAR"/>
    <s v="6 B1/8 FIRST FLOOR TYPE 1 SECTOR 117 NOIDA UP-201304 IND"/>
    <s v="BKL 8 FNO 6 SHRI KRISHNA APPARTMENT "/>
    <s v="Urban"/>
    <n v="9824978757"/>
    <m/>
    <s v=""/>
    <s v="Postpaid"/>
    <s v="66117695"/>
    <s v="66117695"/>
    <s v="Matched"/>
    <s v="10"/>
    <s v="HPL"/>
    <s v="Yes"/>
    <n v="3"/>
    <s v=""/>
    <s v="Available"/>
    <s v="Ok"/>
    <s v="MAHIPAL"/>
    <s v="Not Available"/>
    <s v="Yes"/>
    <s v="Inside"/>
    <s v="No"/>
    <s v="Found Ok"/>
    <m/>
    <m/>
    <n v="90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9"/>
    <n v="1"/>
    <s v="WEAK"/>
    <n v="28.5732605"/>
    <n v="77.398086199999995"/>
    <s v="Regular"/>
    <x v="0"/>
    <s v="Plus 360 Fahrenheit Solutions Pvt Ltd (Contractor)"/>
    <x v="4537"/>
    <s v="CI OK CONSUMER DENY FOR BILL, SERVICE CABLE UNDERGROUND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58"/>
    <n v="528713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008990649"/>
    <s v="BLOCK 68 JJ COLONY"/>
    <s v="RAJ BAHADUR MOURYA"/>
    <s v="FLAT 4A BLOCK 68 SECTOR 122 NOIDA UP-301201 IND"/>
    <s v="NOIDA SECTAR 122 JJ COLONY"/>
    <s v="Urban"/>
    <n v="9990378230"/>
    <m/>
    <s v=""/>
    <s v="Postpaid"/>
    <s v="53385"/>
    <s v="P53385"/>
    <s v="Mismatched"/>
    <s v="10"/>
    <s v="GENUS"/>
    <s v="Yes"/>
    <n v="2"/>
    <s v=""/>
    <s v="Available"/>
    <s v="Ok"/>
    <s v="dern dayal "/>
    <s v="Available"/>
    <s v="Yes"/>
    <s v="Inside"/>
    <s v="No"/>
    <s v="Found Ok"/>
    <m/>
    <m/>
    <n v="317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931414"/>
    <n v="77.404984200000001"/>
    <s v="Regular"/>
    <x v="10"/>
    <s v="Plus 360 Fahrenheit Solutions Pvt Ltd (Contractor)"/>
    <x v="453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59"/>
    <n v="528711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727564257"/>
    <s v="JJ COLONY NOIDA SEC 122"/>
    <s v="LOCHAN MANDAL"/>
    <s v="FLAT NO6B BLOCK 66 SECTOR 122 GAUTAM BUDH NAGAR NOIDA UP-201316 IND"/>
    <s v="NO 6B BLOCK 66 SECTOR NOIDA 122"/>
    <s v="Urban"/>
    <n v="8744845958"/>
    <m/>
    <s v=""/>
    <s v="Postpaid"/>
    <s v="2040735"/>
    <s v="2040735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435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927699"/>
    <n v="77.404945299999994"/>
    <s v="Regular"/>
    <x v="44"/>
    <s v="Plus 360 Fahrenheit Solutions Pvt Ltd (Contractor)"/>
    <x v="453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60"/>
    <n v="528675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9440337812"/>
    <s v="NOIDA SECTOR 122 JJ COLONY "/>
    <s v="MD SABBIR ANSARI"/>
    <s v="FLAT 5C BLOCK 82 SECTOR 122 NOIDA UP-301201 IND"/>
    <s v="BLOCK NO 82 JJ COLONY "/>
    <s v="Urban"/>
    <n v="9810289947"/>
    <m/>
    <s v=""/>
    <s v="Postpaid"/>
    <s v="822734"/>
    <s v="822734"/>
    <s v="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101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7"/>
    <n v="1"/>
    <s v="WEAK"/>
    <n v="28.593084600000001"/>
    <n v="77.405496499999998"/>
    <s v="Regular"/>
    <x v="39"/>
    <s v="Plus 360 Fahrenheit Solutions Pvt Ltd (Contractor)"/>
    <x v="453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61"/>
    <n v="528714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19217261"/>
    <s v="SECTOR -117 SHRI KRISHNA APARTMENT "/>
    <s v="INDRESH SINGH"/>
    <s v="3DBLK-8 SECTOR-117 NOIDA NOIDA UP-201303 IND"/>
    <s v="3BLK-8 SECTOR -117 NOIDA NOIDA UP"/>
    <s v="Urban"/>
    <n v="8376099879"/>
    <m/>
    <s v=""/>
    <s v="Postpaid"/>
    <s v="1233612"/>
    <s v="1233612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3706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732705"/>
    <n v="77.3980818"/>
    <s v="Regular"/>
    <x v="9"/>
    <s v="Plus 360 Fahrenheit Solutions Pvt Ltd (Contractor)"/>
    <x v="453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62"/>
    <n v="528713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785258846"/>
    <s v="BLOCK 82 JJ COLONY"/>
    <s v="SANJAY PRASAD"/>
    <s v="FLAT NO8B BLOCK 82 SECTOR 122 NOIDA UP-201301 IND"/>
    <s v="NOIDA SECTAR 122JJ COLONY"/>
    <s v="Urban"/>
    <n v="7042086951"/>
    <m/>
    <s v=""/>
    <s v="Postpaid"/>
    <s v="7290710"/>
    <s v="7290710"/>
    <s v="Matched"/>
    <s v="10"/>
    <s v="CAPITAL"/>
    <s v="Yes"/>
    <n v="2"/>
    <s v=""/>
    <s v="Available"/>
    <s v="Ok"/>
    <s v="Deen Dayal"/>
    <s v="Not Available"/>
    <s v="Yes"/>
    <s v="Inside"/>
    <s v="No"/>
    <s v="Found Ok"/>
    <m/>
    <m/>
    <n v="255"/>
    <s v="valid"/>
    <n v="1"/>
    <s v="1-PH"/>
    <s v="Unarmoured"/>
    <s v="Underground"/>
    <s v="No Joint"/>
    <m/>
    <s v=""/>
    <s v="10"/>
    <s v=""/>
    <s v="AIRTEL"/>
    <n v="-104"/>
    <n v="3"/>
    <s v="FAIR"/>
    <s v="VODAFONE"/>
    <n v="-110"/>
    <n v="1"/>
    <s v="WEAK"/>
    <n v="28.593031"/>
    <n v="77.405437500000005"/>
    <s v="Regular"/>
    <x v="12"/>
    <s v="Plus 360 Fahrenheit Solutions Pvt Ltd (Contractor)"/>
    <x v="4514"/>
    <s v="CI OK 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6563"/>
    <n v="528675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04345871"/>
    <s v="NOIDA SECTOR 122 JJ COLONY "/>
    <s v="SITARE HIND MAURYA"/>
    <s v="FLAT NO5B BLOCK 82 SECTOR 122 NOIDA UP-201301 IND"/>
    <s v="BLOCK NO 82 JJ COLONY "/>
    <s v="Urban"/>
    <n v="9625726658"/>
    <m/>
    <s v=""/>
    <s v="Postpaid"/>
    <s v="1096688"/>
    <s v="1096688"/>
    <s v="Matched"/>
    <s v="10"/>
    <s v="AVON"/>
    <s v="Yes"/>
    <n v="2"/>
    <s v=""/>
    <s v="Available"/>
    <s v="Ok"/>
    <s v="Deen Dayal "/>
    <s v="Not Available"/>
    <s v="Yes"/>
    <s v="Inside"/>
    <s v="No"/>
    <s v="Found Ok"/>
    <m/>
    <m/>
    <n v="64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5"/>
    <n v="1"/>
    <s v="WEAK"/>
    <n v="28.592980099999998"/>
    <n v="77.405462600000007"/>
    <s v="Regular"/>
    <x v="39"/>
    <s v="Plus 360 Fahrenheit Solutions Pvt Ltd (Contractor)"/>
    <x v="371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64"/>
    <n v="528712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017485209"/>
    <s v="OPPOSITE POWERHOUSE SECTOR 117"/>
    <s v="MAYANK YADAV"/>
    <s v="FLAT 05 B BLOCK 06 EWS TYPE-I SEC- 117 NOIDA U P NOIDA UP-201301 IND"/>
    <s v="SHRI KRISHNA APARTMENT SECTOR 117 NOIDA"/>
    <s v="Urban"/>
    <n v="9540966711"/>
    <n v="9540966711"/>
    <s v=""/>
    <s v="Postpaid"/>
    <s v="6720439"/>
    <s v="6720439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3235"/>
    <s v="valid"/>
    <n v="1"/>
    <s v="1-PH"/>
    <s v="Armoured"/>
    <s v="Underground"/>
    <s v="No Joint"/>
    <m/>
    <s v=""/>
    <s v="10"/>
    <s v=""/>
    <s v="JIO"/>
    <n v="-103"/>
    <n v="3"/>
    <s v="FAIR"/>
    <s v="AIRTEL"/>
    <n v="-106"/>
    <n v="1"/>
    <s v="WEAK"/>
    <n v="28.573169499999999"/>
    <n v="77.397561499999995"/>
    <s v="Regular"/>
    <x v="26"/>
    <s v="Plus 360 Fahrenheit Solutions Pvt Ltd (Contractor)"/>
    <x v="3700"/>
    <s v="CI OK : DONE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65"/>
    <n v="528715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000439138"/>
    <s v="NOIDA SEC 117 VILLAGE SARFABAD SHRI KRISHNA APPARTMENT"/>
    <s v="SANTOSH SHARMA"/>
    <s v="3C BLOCK 8 SAMAJWADI AWAS YOJNA SECTOR 117 NOIDA NOIDA UP-201306 IND"/>
    <s v="BKL 8 FNO 3 SHRI KRISHNA APPARTMENT "/>
    <s v="Urban"/>
    <n v="9816098997"/>
    <m/>
    <s v=""/>
    <s v="Postpaid"/>
    <s v="14052290"/>
    <s v="SS14052290"/>
    <s v="Mismatched"/>
    <s v="10"/>
    <s v="SECURE"/>
    <s v="Yes"/>
    <n v="2"/>
    <s v=""/>
    <s v="Available"/>
    <s v="Ok"/>
    <s v="MAHIPAL"/>
    <s v="Not Available"/>
    <s v="Yes"/>
    <s v="Inside"/>
    <s v="No"/>
    <s v="Found Ok"/>
    <m/>
    <m/>
    <n v="823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6"/>
    <n v="1"/>
    <s v="WEAK"/>
    <n v="28.5732511"/>
    <n v="77.398075800000001"/>
    <s v="Regular"/>
    <x v="0"/>
    <s v="Plus 360 Fahrenheit Solutions Pvt Ltd (Contractor)"/>
    <x v="454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66"/>
    <n v="528671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6388457825"/>
    <s v="NOIDA SECTOR 122 JJ COLONY "/>
    <s v="MOHAMMAD WAKEEL ANSARI"/>
    <s v="FLAT NO1D BLOCK 57 SECTOR 122 NOIDA UP-201316 IND"/>
    <s v="NOIDA SECTOR 122 JJ COLONY"/>
    <s v="Urban"/>
    <n v="9354466313"/>
    <m/>
    <s v=""/>
    <s v="Postpaid"/>
    <s v="2022095"/>
    <s v="2022095"/>
    <s v="Matched"/>
    <s v="10"/>
    <s v="MTPL"/>
    <s v="Yes"/>
    <n v="2"/>
    <s v=""/>
    <s v="Available"/>
    <s v="Ok"/>
    <s v="Pardeep "/>
    <s v="Not Available"/>
    <s v="Yes"/>
    <s v="Inside"/>
    <s v="No"/>
    <s v="Found Ok"/>
    <m/>
    <m/>
    <n v="54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4"/>
    <n v="3"/>
    <s v="FAIR"/>
    <n v="28.591857600000001"/>
    <n v="77.405630200000004"/>
    <s v="Regular"/>
    <x v="24"/>
    <s v="Plus 360 Fahrenheit Solutions Pvt Ltd (Contractor)"/>
    <x v="4505"/>
    <s v="CI OK : DONE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67"/>
    <n v="528674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422764840"/>
    <s v="NOIDA SECTOR 122 JJ COLONY "/>
    <s v="AVADHESH RAI"/>
    <s v="FLAT NO 5D BLOCK 82 SECTOR 122 NOIDA NOIDA UP-201301 IND"/>
    <s v="BLOCK NO 82 JJ COLONY "/>
    <s v="Urban"/>
    <n v="9873769842"/>
    <m/>
    <s v=""/>
    <s v="Postpaid"/>
    <s v="7548271"/>
    <s v="7548271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268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2"/>
    <n v="1"/>
    <s v="WEAK"/>
    <n v="28.593350099999999"/>
    <n v="77.4054328"/>
    <s v="Regular"/>
    <x v="39"/>
    <s v="Plus 360 Fahrenheit Solutions Pvt Ltd (Contractor)"/>
    <x v="454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68"/>
    <n v="528712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40327898"/>
    <s v="BLOCK 68 JJ COLONY"/>
    <s v="DAYA SHANKAR"/>
    <s v="FLAT NO 6D BLOCK NO 68 SECTOR 122 NOIDA UP-201301 IND"/>
    <s v="NOIDA SECTAR 122 JJ COLONY"/>
    <s v="Urban"/>
    <n v="9555185625"/>
    <m/>
    <s v=""/>
    <s v="Postpaid"/>
    <s v="822830"/>
    <s v="P822830"/>
    <s v="Mismatched"/>
    <s v="10"/>
    <s v="GENUS"/>
    <s v="Yes"/>
    <n v="2"/>
    <s v=""/>
    <s v="Available"/>
    <s v="Ok"/>
    <s v="deen dayal "/>
    <s v="Available"/>
    <s v="Yes"/>
    <s v="Inside"/>
    <s v="No"/>
    <s v="Found Ok"/>
    <m/>
    <m/>
    <n v="41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3094600000001"/>
    <n v="77.405142100000006"/>
    <s v="Regular"/>
    <x v="10"/>
    <s v="Plus 360 Fahrenheit Solutions Pvt Ltd (Contractor)"/>
    <x v="4542"/>
    <s v="CI OK 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6569"/>
    <n v="528709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442"/>
    <n v="6460065336"/>
    <s v="JJ COLONY "/>
    <s v="ASHOK SAH"/>
    <s v="FLAT NO 2A BLOCK 68 SECTOR 122 NOIDA UP-201301 IND"/>
    <s v="FLAT NO 2A BLOCK 68 SEC 122"/>
    <s v="Urban"/>
    <n v="9315355321"/>
    <m/>
    <s v=""/>
    <s v="Postpaid"/>
    <s v="54481"/>
    <s v="P54481"/>
    <s v="Mismatched"/>
    <s v="20"/>
    <s v="GENUS"/>
    <s v="Yes"/>
    <n v="2"/>
    <s v=""/>
    <s v="Available"/>
    <s v="Ok"/>
    <s v="deen dayal "/>
    <s v="Available"/>
    <s v=""/>
    <s v="Inside"/>
    <s v="No"/>
    <s v="Found Ok"/>
    <m/>
    <m/>
    <n v="1692"/>
    <s v="valid"/>
    <n v="1"/>
    <s v="1-PH"/>
    <s v="Unarmoured"/>
    <s v="Underground"/>
    <s v="No Joint"/>
    <m/>
    <s v=""/>
    <s v="20"/>
    <s v=""/>
    <s v="AIRTEL"/>
    <n v="-79"/>
    <n v="4"/>
    <s v="EXCELLENT"/>
    <s v="JIO"/>
    <n v="-120"/>
    <n v="1"/>
    <s v="WEAK"/>
    <n v="28.5923619"/>
    <n v="77.4069006"/>
    <s v="Regular"/>
    <x v="34"/>
    <s v="Plus 360 Fahrenheit Solutions Pvt Ltd (Contractor)"/>
    <x v="451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70"/>
    <n v="528670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794541871"/>
    <s v="JJ COLONY SEC 122 NOIDA"/>
    <s v="RAMBACHAN GUPTA"/>
    <s v="FLAT NO4A BLOCK 91 SECTOR 122 NOIDA UP-201301 IND"/>
    <s v="FLAT NO 4A SEC 122 NOIDA "/>
    <s v="Urban"/>
    <n v="7048464046"/>
    <m/>
    <s v=""/>
    <s v="Postpaid"/>
    <s v="1096692"/>
    <s v="1096692"/>
    <s v="Matched"/>
    <s v="10"/>
    <s v="AVON"/>
    <s v="Yes"/>
    <n v="2"/>
    <s v=""/>
    <s v="Available"/>
    <s v="Ok"/>
    <s v="dindayal "/>
    <s v="Not Available"/>
    <s v="Yes"/>
    <s v="Basement"/>
    <s v="No"/>
    <s v="Found Ok"/>
    <m/>
    <m/>
    <n v="278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4"/>
    <n v="1"/>
    <s v="WEAK"/>
    <n v="28.592062200000001"/>
    <n v="77.405841499999994"/>
    <s v="Regular"/>
    <x v="17"/>
    <s v="Plus 360 Fahrenheit Solutions Pvt Ltd (Contractor)"/>
    <x v="290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71"/>
    <n v="528670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796166693"/>
    <s v="NOIDA SEC 117 VILLAGE SARFABAD SHRI KRISHNA APPARTMENT"/>
    <s v="MANJU DEBNATH"/>
    <s v="FLAT 02 B BLOCK  07 TYPE - I SEC - 117 NOIDA U P NOIDA UP-201301 IND"/>
    <s v="BKL 7 FNO 2 SHRI KRISHNA APPARTMENT "/>
    <s v="Urban"/>
    <n v="8804384643"/>
    <m/>
    <s v=""/>
    <s v="Postpaid"/>
    <s v="1312102"/>
    <s v="1312102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436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27"/>
    <n v="1"/>
    <s v="WEAK"/>
    <n v="28.573171899999998"/>
    <n v="77.397737800000002"/>
    <s v="Regular"/>
    <x v="0"/>
    <s v="Plus 360 Fahrenheit Solutions Pvt Ltd (Contractor)"/>
    <x v="454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72"/>
    <n v="52871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485166361"/>
    <s v="JJ COLONY NOIDA SEC 122"/>
    <s v="RANJEET KUMAR"/>
    <s v="FLAT NO6C BLOCK 66 SECTOR 122 NOIDA UP-201301 IND"/>
    <s v="NO 6C BLOCK 66 SECTOR 122 NOIDA "/>
    <s v="Urban"/>
    <n v="8130548626"/>
    <m/>
    <s v=""/>
    <s v="Postpaid"/>
    <s v="823096"/>
    <s v="P823096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3208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761599999999"/>
    <n v="77.404958300000004"/>
    <s v="Regular"/>
    <x v="44"/>
    <s v="Plus 360 Fahrenheit Solutions Pvt Ltd (Contractor)"/>
    <x v="4544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73"/>
    <n v="528673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905545765"/>
    <s v="NOIDA SECTOR 122 JJ COLONY "/>
    <s v="MAU MUNNA"/>
    <s v="FLAT NO6A BLOCK 82 SECTOR 122 NOIDA UP-201301 IND"/>
    <s v="BLOCK NO 82 JJ COLONY "/>
    <s v="Urban"/>
    <n v="9868045330"/>
    <m/>
    <s v=""/>
    <s v="Postpaid"/>
    <s v="188211"/>
    <s v="188211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3436"/>
    <s v="valid"/>
    <n v="1"/>
    <s v="1-PH"/>
    <s v="Unarmoured"/>
    <s v="Underground"/>
    <s v="No Joint"/>
    <m/>
    <s v=""/>
    <s v="10"/>
    <s v=""/>
    <s v="AIRTEL"/>
    <n v="-117"/>
    <n v="1"/>
    <s v="WEAK"/>
    <s v="JIO"/>
    <n v="-112"/>
    <n v="1"/>
    <s v="WEAK"/>
    <n v="28.5930772"/>
    <n v="77.405696599999999"/>
    <s v="Regular"/>
    <x v="39"/>
    <s v="Plus 360 Fahrenheit Solutions Pvt Ltd (Contractor)"/>
    <x v="371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74"/>
    <n v="528673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055252184"/>
    <s v="NOIDA SEC 117 VILLAGE SARFABAD SHRI KRISHNA APPARTMENT"/>
    <s v="SH DHANESH KUMAR PANWAR"/>
    <s v="01 D BLOCK 07 SECTOR 117 NOIDA NOIDA UP-201301 IND"/>
    <s v="BKL 7 FNO 1 SHRI KRISHNA APPARTMENT "/>
    <s v="Urban"/>
    <n v="9816287687"/>
    <m/>
    <s v=""/>
    <s v="Postpaid"/>
    <s v="14052179"/>
    <s v="14052179"/>
    <s v="Matched"/>
    <s v="10"/>
    <s v="SECURE"/>
    <s v="Yes"/>
    <n v="3"/>
    <s v=""/>
    <s v="Available"/>
    <s v="Ok"/>
    <s v="MAHIPAL"/>
    <s v="Not Available"/>
    <s v="Yes"/>
    <s v="Inside"/>
    <s v="No"/>
    <s v="Found Ok"/>
    <m/>
    <m/>
    <n v="9231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7"/>
    <n v="1"/>
    <s v="WEAK"/>
    <n v="28.5731106"/>
    <n v="77.397762599999993"/>
    <s v="Regular"/>
    <x v="0"/>
    <s v="Plus 360 Fahrenheit Solutions Pvt Ltd (Contractor)"/>
    <x v="4545"/>
    <s v="CI OK : LOW BATTERY BACKUP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75"/>
    <n v="528712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205864925"/>
    <s v="BLOCK 68 JJ COLONY"/>
    <s v="(RWA)GREEN VIEW C/O ARUN KUMAR"/>
    <s v="A-BLOCK- GATE-1 GAURD ROOM SEC-71-NOIDA GB NAGAR NOIDA UP-201301 IND"/>
    <s v="NOIDA SECTAR 122 JJ COLONY"/>
    <s v="Urban"/>
    <n v="9810397083"/>
    <m/>
    <s v=""/>
    <s v="Postpaid"/>
    <s v="80743240"/>
    <s v="7490682"/>
    <s v="Mismatched"/>
    <s v="20"/>
    <s v="CAPITAL"/>
    <s v="Yes"/>
    <n v="2"/>
    <s v=""/>
    <s v="Available"/>
    <s v="Ok"/>
    <s v="deen dayal "/>
    <s v="Available"/>
    <s v="Yes"/>
    <s v="Inside"/>
    <s v="No"/>
    <s v="Found Ok"/>
    <m/>
    <m/>
    <n v="1555"/>
    <s v="valid"/>
    <n v="1"/>
    <s v="1-PH"/>
    <s v="Unarmoured"/>
    <s v="Underground"/>
    <s v="No Joint"/>
    <m/>
    <s v=""/>
    <s v="20"/>
    <s v=""/>
    <s v="AIRTEL"/>
    <n v="-118"/>
    <n v="1"/>
    <s v="WEAK"/>
    <s v="JIO"/>
    <n v="-118"/>
    <n v="1"/>
    <s v="WEAK"/>
    <n v="28.593114499999999"/>
    <n v="77.405083700000006"/>
    <s v="Regular"/>
    <x v="10"/>
    <s v="Plus 360 Fahrenheit Solutions Pvt Ltd (Contractor)"/>
    <x v="4546"/>
    <s v="CI OK : METER IS INTERNAL DUSTY ,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76"/>
    <n v="528717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282549308"/>
    <s v="NOIDA SECTOR 122 JJ COLONY"/>
    <s v="JAYAKARAN SHAH"/>
    <s v="FLAT NO2C BLOCK 57 SECTOR 122 NOIDA UP-201301 IND"/>
    <s v="NOIDA SECTOR 122 JJ COLONY"/>
    <s v="Urban"/>
    <n v="8527899299"/>
    <m/>
    <s v=""/>
    <s v="Postpaid"/>
    <s v="823000"/>
    <s v="P823000"/>
    <s v="Mis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434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328899999998"/>
    <n v="77.4054462"/>
    <s v="Regular"/>
    <x v="22"/>
    <s v="Plus 360 Fahrenheit Solutions Pvt Ltd (Contractor)"/>
    <x v="4547"/>
    <s v="CI OK 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6577"/>
    <n v="4855742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41"/>
    <x v="158"/>
    <n v="8202489954"/>
    <s v="NOIDA SEC 118 SHRI RAM APPARTMENT "/>
    <s v="SUNITA PRASAD"/>
    <s v="3B BLOCK 5 TYPE 2 SAMAJWADI AWAS YOJNA SECTOR 118 NOIDA NOIDA UP-201306 IND"/>
    <s v="BKL 5 SHRI RAM APPARTMENT "/>
    <s v="Urban"/>
    <n v="9810827982"/>
    <m/>
    <s v=""/>
    <s v="Postpaid"/>
    <s v="SS14051858"/>
    <s v="SS14051858"/>
    <s v="Matched"/>
    <s v="10"/>
    <s v="SECURE"/>
    <s v="Yes"/>
    <n v="4"/>
    <s v=""/>
    <s v="Available"/>
    <s v="Ok"/>
    <s v="PRADEEP "/>
    <s v="Not Available"/>
    <s v="Yes"/>
    <s v="Inside"/>
    <s v="No"/>
    <s v="Found Ok"/>
    <m/>
    <m/>
    <n v="6141"/>
    <s v="valid"/>
    <n v="1"/>
    <s v="1-PH"/>
    <s v="Unarmoured"/>
    <s v="Underground"/>
    <s v="No Joint"/>
    <m/>
    <s v=""/>
    <s v="10"/>
    <s v=""/>
    <s v="AIRTEL"/>
    <n v="-98"/>
    <n v="3"/>
    <s v="FAIR"/>
    <s v="JIO"/>
    <n v="-92"/>
    <n v="2"/>
    <s v="GOOD"/>
    <n v="28.5786908"/>
    <n v="77.401158699999996"/>
    <s v="Regular"/>
    <x v="0"/>
    <s v="Plus 360 Fahrenheit Solutions Pvt Ltd (Contractor)"/>
    <x v="4548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578"/>
    <n v="528719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444972157"/>
    <s v="JJ COLONY SECTOR 122"/>
    <s v="ASHOK MISHRA"/>
    <s v="FLAT NO 8D BLOCK 66 SECTOR 122 NOIDA UP-201301 IND"/>
    <s v="FLAT NO8D BLOCK 66 SECTOR 122 NOIDA "/>
    <s v="Urban"/>
    <n v="9910430230"/>
    <m/>
    <s v=""/>
    <s v="Postpaid"/>
    <s v="822848"/>
    <s v="P822848"/>
    <s v="Mismatched"/>
    <s v="10"/>
    <s v="GENUS"/>
    <s v="Yes"/>
    <n v="2"/>
    <s v=""/>
    <s v="Available"/>
    <s v="Ok"/>
    <s v="deen dayal"/>
    <s v="Available"/>
    <s v="Yes"/>
    <s v="Basement"/>
    <s v="No"/>
    <s v="Found Ok"/>
    <m/>
    <m/>
    <n v="2719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762799999999"/>
    <n v="77.404937599999997"/>
    <s v="Regular"/>
    <x v="47"/>
    <s v="Plus 360 Fahrenheit Solutions Pvt Ltd (Contractor)"/>
    <x v="454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79"/>
    <n v="528721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673052891"/>
    <s v="JJ COLONY BLOCK NO 64"/>
    <s v="RANJIT GUPTA"/>
    <s v="FLAT NO8D BLOCK 64 SECTOR 122 NOIDA UP-201301 IND"/>
    <s v="FLAT NO 8D BLOCK 64 SECTOR 122"/>
    <s v="Urban"/>
    <n v="7210401813"/>
    <m/>
    <s v=""/>
    <s v="Postpaid"/>
    <s v="7490667"/>
    <s v="7490667"/>
    <s v="Matched"/>
    <s v="10"/>
    <s v="CAPITAL"/>
    <s v="Yes"/>
    <n v="2"/>
    <s v=""/>
    <s v="Available"/>
    <s v="Ok"/>
    <s v="Deen Dayal "/>
    <s v="Available"/>
    <s v="No"/>
    <s v="Inside"/>
    <s v="No"/>
    <s v="Found Ok"/>
    <m/>
    <m/>
    <n v="4968"/>
    <s v="valid"/>
    <n v="1"/>
    <s v="1-PH"/>
    <s v="Unarmoured"/>
    <s v="Underground"/>
    <s v="No Joint"/>
    <m/>
    <s v=""/>
    <s v="10"/>
    <s v=""/>
    <s v="AIRTEL"/>
    <n v="-116"/>
    <n v="1"/>
    <s v="WEAK"/>
    <s v="JIO"/>
    <n v="-99"/>
    <n v="3"/>
    <s v="FAIR"/>
    <n v="28.592468100000001"/>
    <n v="77.405165499999995"/>
    <s v="Regular"/>
    <x v="18"/>
    <s v="Plus 360 Fahrenheit Solutions Pvt Ltd (Contractor)"/>
    <x v="455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80"/>
    <n v="528710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396262140"/>
    <s v="JJ COLONY BLOCK NO 68 SECTOR 112"/>
    <s v="MOHD IQBAL HUSAIN"/>
    <s v="FLAT NO3A BLOCK 68 SECTOR 122 NOIDA UP-201301 IND"/>
    <s v="FLAT NO 3A BLOCK 68 SECTOR 122"/>
    <s v="Urban"/>
    <n v="9310435164"/>
    <m/>
    <s v=""/>
    <s v="Postpaid"/>
    <s v="1903331"/>
    <s v="1903331"/>
    <s v="Matched"/>
    <s v="10"/>
    <s v="MTPL"/>
    <s v="Yes"/>
    <n v="2"/>
    <s v=""/>
    <s v="Available"/>
    <s v="Ok"/>
    <s v="Deen dayal"/>
    <s v="Available"/>
    <s v="No"/>
    <s v="Inside"/>
    <s v="No"/>
    <s v="Found Ok"/>
    <m/>
    <m/>
    <n v="1961"/>
    <s v="valid"/>
    <n v="1"/>
    <s v="1-PH"/>
    <s v="Unarmoured"/>
    <s v="Underground"/>
    <s v="No Joint"/>
    <m/>
    <s v=""/>
    <s v="10"/>
    <s v=""/>
    <s v="AIRTEL"/>
    <n v="-117"/>
    <n v="1"/>
    <s v="WEAK"/>
    <s v="JIO"/>
    <n v="-116"/>
    <n v="1"/>
    <s v="WEAK"/>
    <n v="28.593112300000001"/>
    <n v="77.405178000000006"/>
    <s v="Regular"/>
    <x v="18"/>
    <s v="Plus 360 Fahrenheit Solutions Pvt Ltd (Contractor)"/>
    <x v="453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81"/>
    <n v="528711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298052212"/>
    <s v="NOIDA SECTOR 122 JJ COLONY "/>
    <s v="MITHLESH"/>
    <s v="FLAT NO 4C BLOCK 57 SECTOR 122 GAUTAM BUDH NAGAR NOIDA UP-201316 IND"/>
    <s v="NOIDA SECTOR 122 JJ COLONY "/>
    <s v="Urban"/>
    <n v="8860278820"/>
    <m/>
    <s v=""/>
    <s v="Postpaid"/>
    <s v="9840882"/>
    <s v="9840882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28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1871099999999"/>
    <n v="77.405475699999997"/>
    <s v="Regular"/>
    <x v="24"/>
    <s v="Plus 360 Fahrenheit Solutions Pvt Ltd (Contractor)"/>
    <x v="453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82"/>
    <n v="528666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7169558350"/>
    <s v="JJ COLONY SECTOR 122 NOIDA "/>
    <s v="CHANDRA DEV SINGH"/>
    <s v="FLAT_x0009_3D T FLOOR BLOCK 92 SECTOR 122 NOIDA NOIDA UP-201304 IND"/>
    <s v="FNO 3D BLOCK 92 SECTOR 122 NOIDA "/>
    <s v="Urban"/>
    <n v="8130222673"/>
    <m/>
    <s v=""/>
    <s v="Postpaid"/>
    <s v="822827"/>
    <s v="P822827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28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20837"/>
    <n v="77.406079500000004"/>
    <s v="Regular"/>
    <x v="13"/>
    <s v="Plus 360 Fahrenheit Solutions Pvt Ltd (Contractor)"/>
    <x v="455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583"/>
    <n v="4855730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3"/>
    <x v="443"/>
    <n v="2168766000"/>
    <s v="NEARBY F 370 SECTER 63"/>
    <s v="SHRI SAHIB JI MART PVT LTD"/>
    <s v="F-371 SECTOR-63 NOIDA UP IND"/>
    <s v="NEARBY F 370 SECTER 63 NOIDA"/>
    <s v="Urban"/>
    <n v="9810810750"/>
    <m/>
    <s v=""/>
    <s v="Postpaid"/>
    <s v="679363"/>
    <s v="679363"/>
    <s v="Matched"/>
    <s v="62T"/>
    <s v="HPL"/>
    <s v="Yes"/>
    <n v="50"/>
    <s v=""/>
    <s v="Available"/>
    <s v="Ok"/>
    <s v="Ajay kumar"/>
    <s v="Available"/>
    <s v="No"/>
    <s v="Inside"/>
    <s v="No"/>
    <s v="Found Ok"/>
    <n v="0"/>
    <n v="0"/>
    <n v="1154"/>
    <s v="valid"/>
    <n v="20"/>
    <s v="3-PH"/>
    <s v="Armoured"/>
    <s v="Over Head"/>
    <s v="No Joint"/>
    <m/>
    <s v=""/>
    <s v="62T"/>
    <s v=""/>
    <s v="AIRTEL"/>
    <n v="-88"/>
    <n v="2"/>
    <s v="GOOD"/>
    <s v="VODAFONE"/>
    <n v="-78"/>
    <n v="4"/>
    <s v="EXCELLENT"/>
    <n v="28.620575500000001"/>
    <n v="77.390917700000003"/>
    <s v="Regular"/>
    <x v="53"/>
    <s v="Plus 360 Fahrenheit Solutions Pvt Ltd (Contractor)"/>
    <x v="4552"/>
    <s v="Bill copy not available &amp; Low Battery backup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584"/>
    <n v="485568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529114832"/>
    <s v="OPPOSITE BLOCK NO 61 MAHADEV APARTMENT "/>
    <s v="SH JAGDISH YADAV"/>
    <s v="254-A / BLK-64 EWS SEC-73 NOIDA UP-201301 IND"/>
    <s v="BLOCK NO 64 MAHADEV APARTMENT NOIDA "/>
    <s v="Urban"/>
    <n v="9810394070"/>
    <m/>
    <s v=""/>
    <s v="Postpaid"/>
    <s v="68919628"/>
    <s v="6891962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553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1"/>
    <n v="3"/>
    <s v="FAIR"/>
    <n v="28.590367400000002"/>
    <n v="77.385333599999996"/>
    <s v="Regular"/>
    <x v="3"/>
    <s v="Plus 360 Fahrenheit Solutions Pvt Ltd (Contractor)"/>
    <x v="4553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585"/>
    <n v="528718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223589762"/>
    <s v="NOIDA SEC 117 VILLAGE SARFABAD SHRI KRISHNA APPARTMENT"/>
    <s v="TANUJ PANDEY"/>
    <s v="04-C BLOCK 8 EWS TYPE I SEC117NOIDA NOIDA NOIDA UP-201301 IND"/>
    <s v="BKL 8 FNO 4 SHRI KRISHNA APPARTMENT "/>
    <s v="Urban"/>
    <n v="9864892236"/>
    <m/>
    <s v=""/>
    <s v="Postpaid"/>
    <s v="3554077"/>
    <s v="3554077"/>
    <s v="Matched"/>
    <s v="10"/>
    <s v="BENTEC"/>
    <s v="Yes"/>
    <n v="2"/>
    <s v=""/>
    <s v="Available"/>
    <s v="Ok"/>
    <s v="MAHIPAL"/>
    <s v="Not Available"/>
    <s v="Yes"/>
    <s v="Inside"/>
    <s v="No"/>
    <s v="Found Ok"/>
    <m/>
    <m/>
    <n v="265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8"/>
    <n v="1"/>
    <s v="WEAK"/>
    <n v="28.5732623"/>
    <n v="77.398083799999995"/>
    <s v="Regular"/>
    <x v="0"/>
    <s v="Plus 360 Fahrenheit Solutions Pvt Ltd (Contractor)"/>
    <x v="454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586"/>
    <n v="528676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938079752"/>
    <s v="NOIDA SECTOR 122 JJ COLONY "/>
    <s v="RAJENDRA RAY"/>
    <s v="FLAT 4D BLOCK 79 SECTOR 122 NOIDA UP-301201 IND"/>
    <s v="BLOCK NO 79 JJ COLONY "/>
    <s v="Urban"/>
    <n v="9953703426"/>
    <m/>
    <s v=""/>
    <s v="Postpaid"/>
    <s v="822889"/>
    <s v="822889"/>
    <s v="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443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7"/>
    <n v="1"/>
    <s v="WEAK"/>
    <n v="28.5932368"/>
    <n v="77.405326500000001"/>
    <s v="Regular"/>
    <x v="39"/>
    <s v="Plus 360 Fahrenheit Solutions Pvt Ltd (Contractor)"/>
    <x v="440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87"/>
    <n v="528678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005403623"/>
    <s v="JAKE KALONI SECTOR 122 NOIDA "/>
    <s v="RANJIT SHARMA"/>
    <s v="FLAT NO 1D BLOCK 91 SECTOR 122 NOIDA UP-201307 IND"/>
    <s v="FLAT 1D BLOCK 91 SECTOR 122 NOIDA "/>
    <s v="Urban"/>
    <n v="9891012988"/>
    <m/>
    <s v=""/>
    <s v="Postpaid"/>
    <s v="163106"/>
    <s v="163106"/>
    <s v="Matched"/>
    <s v="10"/>
    <s v="CAPITAL"/>
    <s v="Yes"/>
    <n v="2"/>
    <s v=""/>
    <s v="Available"/>
    <s v="Ok"/>
    <s v="dindyal "/>
    <s v="Available"/>
    <s v="Yes"/>
    <s v="Basement"/>
    <s v="Yes"/>
    <s v="Found Ok"/>
    <m/>
    <m/>
    <n v="184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4"/>
    <n v="1"/>
    <s v="WEAK"/>
    <n v="28.592012400000002"/>
    <n v="77.405730800000001"/>
    <s v="Regular"/>
    <x v="27"/>
    <s v="Plus 360 Fahrenheit Solutions Pvt Ltd (Contractor)"/>
    <x v="455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588"/>
    <n v="528687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355442085"/>
    <s v="OPP.POWER HOUSE SEC.117 NOIDA"/>
    <s v="SIMRAN KUMARI"/>
    <s v="FLAT NO -1B BLOCK NO -06 EWS TYPE-1 SECTOR-117 NOIDA UP-201301 IND"/>
    <s v="SHREE KRISHNA APPARTMENT SEC.117 NOIDA"/>
    <s v="Urban"/>
    <n v="8920201655"/>
    <m/>
    <s v=""/>
    <s v="Postpaid"/>
    <s v="6496775"/>
    <s v="6496775"/>
    <s v="Matched"/>
    <s v="10"/>
    <s v="CAPITAL"/>
    <s v="Yes"/>
    <n v="2"/>
    <s v=""/>
    <s v="Available"/>
    <s v="Ok"/>
    <s v="mahipal"/>
    <s v="Not Available"/>
    <s v="Yes"/>
    <s v="Inside"/>
    <s v="No"/>
    <s v="Found Ok"/>
    <m/>
    <m/>
    <n v="5734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1"/>
    <n v="3"/>
    <s v="FAIR"/>
    <n v="28.573110400000001"/>
    <n v="77.397390200000004"/>
    <s v="Regular"/>
    <x v="41"/>
    <s v="Plus 360 Fahrenheit Solutions Pvt Ltd (Contractor)"/>
    <x v="455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589"/>
    <n v="485561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914861839"/>
    <s v="OPPOSITE BLOCK NO 61 MAHADEV APARTMENT "/>
    <s v="SMT POONAM SHARMA"/>
    <s v="256-A / BLK-64 EWS SEC-73 NOIDA UP-201301 IND"/>
    <s v="BLOCK NO 64 MAHADEV APARTMENT NOIDA "/>
    <s v="Urban"/>
    <n v="9990726455"/>
    <m/>
    <s v=""/>
    <s v="Postpaid"/>
    <s v="11433938"/>
    <s v="11433938"/>
    <s v="Matched"/>
    <s v="10"/>
    <s v="L+G"/>
    <s v="No"/>
    <n v="2"/>
    <s v=""/>
    <s v="Available"/>
    <s v="Ok"/>
    <s v="pradeep "/>
    <s v="Not Available"/>
    <s v="Yes"/>
    <s v="Inside"/>
    <s v="No"/>
    <s v="Found Ok"/>
    <m/>
    <m/>
    <n v="1379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3"/>
    <n v="2"/>
    <s v="GOOD"/>
    <n v="28.590427699999999"/>
    <n v="77.385440900000006"/>
    <s v="Regular"/>
    <x v="3"/>
    <s v="Plus 360 Fahrenheit Solutions Pvt Ltd (Contractor)"/>
    <x v="4556"/>
    <s v="CI OK : LOW BATTERY BACKUP , CONSUMER DENY FOR BILL METER DUSTY SHOW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590"/>
    <n v="528668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143227578"/>
    <s v="JJ COLONY SEC 122 NOIDA"/>
    <s v="VINAY KUMAR"/>
    <s v="FLAT NO5A BLOCK 91 SECTOR 122 GAUTAM BUDH NAGAR NOIDA UP-201316 IND"/>
    <s v="FLAT NO 5A SEC 122 NOIDA"/>
    <s v="Urban"/>
    <n v="9876404640"/>
    <m/>
    <s v=""/>
    <s v="Postpaid"/>
    <s v="2042960"/>
    <s v="2042960"/>
    <s v="Matched"/>
    <s v="10"/>
    <s v="MTPL"/>
    <s v="Yes"/>
    <n v="2"/>
    <s v=""/>
    <s v="Available"/>
    <s v="Ok"/>
    <s v="dindayal "/>
    <s v="Not Available"/>
    <s v="Yes"/>
    <s v="Basement"/>
    <s v="No"/>
    <s v="Found Ok"/>
    <m/>
    <m/>
    <n v="29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4"/>
    <n v="1"/>
    <s v="WEAK"/>
    <n v="28.591985000000001"/>
    <n v="77.405908199999999"/>
    <s v="Regular"/>
    <x v="17"/>
    <s v="Plus 360 Fahrenheit Solutions Pvt Ltd (Contractor)"/>
    <x v="455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91"/>
    <n v="528722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476313874"/>
    <s v="BLOCK 64 JJ COLONY"/>
    <s v="MOHD TANVEER"/>
    <s v="FLAT NO6D BLOCK 64 SECTOR 122 GAUTAM BUDH NAGAR NOIDA UP-201316 IND"/>
    <s v="NOIDA SECTAR 122 JJ COLONY"/>
    <s v="Urban"/>
    <n v="9910688043"/>
    <m/>
    <s v=""/>
    <s v="Postpaid"/>
    <s v="3668883"/>
    <s v="3668883"/>
    <s v="Matched"/>
    <s v="10"/>
    <s v="BENTEC"/>
    <s v="Yes"/>
    <n v="2"/>
    <s v=""/>
    <s v="Available"/>
    <s v="Ok"/>
    <s v="deen dayal "/>
    <s v="Available"/>
    <s v="Yes"/>
    <s v="Inside"/>
    <s v="No"/>
    <s v="Found Ok"/>
    <m/>
    <m/>
    <n v="29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2516400000001"/>
    <n v="77.405205800000005"/>
    <s v="Regular"/>
    <x v="10"/>
    <s v="Plus 360 Fahrenheit Solutions Pvt Ltd (Contractor)"/>
    <x v="4558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92"/>
    <n v="485552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307604866"/>
    <s v="OPPOSITE BLOCK NO 61 MAHADEV APARTMENT "/>
    <s v="SH SHIV KR VERMA"/>
    <s v="256-B / BLK-64 SEC-73 NOIDA UP-201301 IND"/>
    <s v="BLOCK NO 64 MAHADEV APARTMENT NOIDA "/>
    <s v="Urban"/>
    <n v="9759311625"/>
    <m/>
    <s v=""/>
    <s v="Postpaid"/>
    <s v="24519057"/>
    <s v="2451905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3065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7"/>
    <n v="1"/>
    <s v="WEAK"/>
    <n v="28.59036"/>
    <n v="77.385433500000005"/>
    <s v="Regular"/>
    <x v="3"/>
    <s v="Plus 360 Fahrenheit Solutions Pvt Ltd (Contractor)"/>
    <x v="4559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93"/>
    <n v="485557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631510109"/>
    <s v="OPPOSITE BLOCK NO 61 MAHADEV APARTMENT "/>
    <s v="NARESH KUMAR"/>
    <s v="253-C / BLK-64 SEC-73 NOIDA UP-201301 IND"/>
    <s v="BLOCK NO 64 MAHADEV APARTMENT NOIDA "/>
    <s v="Urban"/>
    <n v="9910500760"/>
    <m/>
    <s v=""/>
    <s v="Postpaid"/>
    <s v="23113064"/>
    <s v="23113064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820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8"/>
    <n v="3"/>
    <s v="FAIR"/>
    <n v="28.590367700000002"/>
    <n v="77.385546500000004"/>
    <s v="Regular"/>
    <x v="3"/>
    <s v="Plus 360 Fahrenheit Solutions Pvt Ltd (Contractor)"/>
    <x v="4560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594"/>
    <n v="528664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044583797"/>
    <s v="BLOCK 68 JJ COLONY"/>
    <s v="INDAL SINGH"/>
    <s v="FLAT NO6C BLOCK 68 SECTOR 122 GAUTAM BUDH NAGAR NOIDA UP-201316 IND"/>
    <s v="NOIDA SECTAR 122 JJ COLONY"/>
    <s v="Urban"/>
    <n v="9971965521"/>
    <m/>
    <s v=""/>
    <s v="Postpaid"/>
    <s v="3851336"/>
    <s v="3851336"/>
    <s v="Matched"/>
    <s v="10"/>
    <s v="BENTEC"/>
    <s v="Yes"/>
    <n v="2"/>
    <s v=""/>
    <s v="Available"/>
    <s v="Ok"/>
    <s v="deen dayal "/>
    <s v="Not Available"/>
    <s v="Yes"/>
    <s v="Inside"/>
    <s v="No"/>
    <s v="Found Ok"/>
    <m/>
    <m/>
    <n v="35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68"/>
    <n v="4"/>
    <s v="EXCELLENT"/>
    <n v="28.593120800000001"/>
    <n v="77.405066000000005"/>
    <s v="Regular"/>
    <x v="10"/>
    <s v="Plus 360 Fahrenheit Solutions Pvt Ltd (Contractor)"/>
    <x v="376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595"/>
    <n v="528723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071534719"/>
    <s v="OPPOSITE POWER HOUSE SECTOR 117"/>
    <s v="RASHU"/>
    <s v="08-B BLOCK NO 06 EWS TYPE I SECTOR 117 NOIDA NOIDA NOIDA UP-201301 IND"/>
    <s v="SHRI KRISHNA APARTMENT SECTOR 117 NOIDA"/>
    <s v="Urban"/>
    <n v="9971789029"/>
    <n v="9971789029"/>
    <s v=""/>
    <s v="Postpaid"/>
    <s v="6165263"/>
    <s v="6165263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5472"/>
    <s v="valid"/>
    <n v="1"/>
    <s v="1-PH"/>
    <s v="Unarmoured"/>
    <s v="Underground"/>
    <s v="No Joint"/>
    <m/>
    <s v=""/>
    <s v="10"/>
    <s v=""/>
    <s v="JIO"/>
    <n v="-101"/>
    <n v="3"/>
    <s v="FAIR"/>
    <s v="AIRTEL"/>
    <n v="-106"/>
    <n v="1"/>
    <s v="WEAK"/>
    <n v="28.573122999999999"/>
    <n v="77.397398199999998"/>
    <s v="Regular"/>
    <x v="26"/>
    <s v="Plus 360 Fahrenheit Solutions Pvt Ltd (Contractor)"/>
    <x v="456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596"/>
    <n v="485547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942246973"/>
    <s v="OPPOSITE BLOCK NO 61 MAHADEV APARTMENT "/>
    <s v="SHSNEHLATA CHOUDHARY"/>
    <s v="254-C BLK-64 MAHADEV WELFARE GAUTAM BUDH NAGAR NOIDA UP-201307 IND"/>
    <s v="BLOCK NO 64 MAHADEV APARTMENT NOIDA "/>
    <s v="Urban"/>
    <n v="7678311364"/>
    <m/>
    <s v=""/>
    <s v="Postpaid"/>
    <s v="3670196"/>
    <s v="3670196"/>
    <s v="Matched"/>
    <s v="10"/>
    <s v="BENTEC"/>
    <s v="Yes"/>
    <n v="3"/>
    <s v=""/>
    <s v="Available"/>
    <s v="Ok"/>
    <s v="pradeep "/>
    <s v="Not Available"/>
    <s v="Yes"/>
    <s v="Inside"/>
    <s v="No"/>
    <s v="Found Ok"/>
    <m/>
    <m/>
    <n v="2908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1"/>
    <n v="2"/>
    <s v="GOOD"/>
    <n v="28.5905855"/>
    <n v="77.385419099999993"/>
    <s v="Regular"/>
    <x v="3"/>
    <s v="Plus 360 Fahrenheit Solutions Pvt Ltd (Contractor)"/>
    <x v="4562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597"/>
    <n v="528687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3371583428"/>
    <s v="JJ COLONY SECTOR 122"/>
    <s v="MANISH KUMAR"/>
    <s v="FLAT NO 5C BLOCK 93 SECTOR 122 NOIDA UP-201301 IND"/>
    <s v="FLAT NO5C BLOCK 93 SECTOR 122"/>
    <s v="Urban"/>
    <n v="9871017003"/>
    <m/>
    <s v=""/>
    <s v="Postpaid"/>
    <s v="54356"/>
    <s v="P54356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2413"/>
    <s v="valid"/>
    <n v="1"/>
    <s v="1-PH"/>
    <s v="Unarmoured"/>
    <s v="Underground"/>
    <s v="No Joint"/>
    <m/>
    <s v=""/>
    <s v="10"/>
    <s v=""/>
    <s v="AIRTEL"/>
    <n v="-88"/>
    <n v="2"/>
    <s v="GOOD"/>
    <s v="No Service"/>
    <n v="-88"/>
    <n v="2"/>
    <s v="GOOD"/>
    <n v="28.591617899999999"/>
    <n v="77.406044600000001"/>
    <s v="Regular"/>
    <x v="38"/>
    <s v="Plus 360 Fahrenheit Solutions Pvt Ltd (Contractor)"/>
    <x v="455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598"/>
    <n v="4855457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4"/>
    <x v="444"/>
    <n v="1772683036"/>
    <s v="NEARBY F 420 SEC 63 "/>
    <s v="M/S PRITS LEATHER EXPORTS PVT LTD"/>
    <s v="F-421 SECTOR - 63 NOIDA NOIDA UP IND"/>
    <s v="NEARBY F 420 SEC 63 NOIDA"/>
    <s v="Urban"/>
    <n v="9310988983"/>
    <m/>
    <s v=""/>
    <s v="Postpaid"/>
    <s v="UL002974"/>
    <s v="UL002974"/>
    <s v="Matched"/>
    <s v="62T"/>
    <s v="SECURE"/>
    <s v="Yes"/>
    <n v="50"/>
    <s v=""/>
    <s v="Available"/>
    <s v="Ok"/>
    <s v="Ajay Kumar 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84"/>
    <n v="4"/>
    <s v="EXCELLENT"/>
    <s v=""/>
    <m/>
    <m/>
    <s v=""/>
    <n v="28.620503100000001"/>
    <n v="77.391666000000001"/>
    <s v="Regular"/>
    <x v="36"/>
    <s v="Plus 360 Fahrenheit Solutions Pvt Ltd (Contractor)"/>
    <x v="4563"/>
    <s v="CI OK : BUT CONSUMER DENY FOR BILL, METER BOX LOCK DUE TO UNABLE TAKE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599"/>
    <n v="528664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343480731"/>
    <s v="BLOCK 79 JJ COLONY"/>
    <s v="LALMAN"/>
    <s v="FLAT NO 7D BLOCK 70 SECTOR 122 NOIDA UP-201301 IND"/>
    <s v="NOIDA SECTAR 122 JJ COLONY"/>
    <s v="Urban"/>
    <n v="9810889015"/>
    <m/>
    <s v=""/>
    <s v="Postpaid"/>
    <s v="7492774"/>
    <s v="7492772"/>
    <s v="Mismatched"/>
    <s v="10"/>
    <s v="CAPITAL"/>
    <s v="Yes"/>
    <n v="2"/>
    <s v=""/>
    <s v="Available"/>
    <s v="Ok"/>
    <s v="deen dayal"/>
    <s v="Not Available"/>
    <s v="Yes"/>
    <s v="Inside"/>
    <s v="No"/>
    <s v="Found Ok"/>
    <m/>
    <m/>
    <n v="288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94"/>
    <n v="2"/>
    <s v="GOOD"/>
    <n v="28.593253900000001"/>
    <n v="77.405366400000005"/>
    <s v="Regular"/>
    <x v="10"/>
    <s v="Plus 360 Fahrenheit Solutions Pvt Ltd (Contractor)"/>
    <x v="436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00"/>
    <n v="48553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6794662000"/>
    <s v="CHOTPUR COLONY ANKIT CHAUMIN CORNER"/>
    <s v="SANTI DEVI W/O DEV NARAYAN SINGH"/>
    <s v="NOIDA CHOTPUR COLONY NOIDA NOIDA UP IND"/>
    <s v="CHOTPUR COLONY ANKIT CHAUMIN CORNER"/>
    <s v="Urban"/>
    <n v="9971160978"/>
    <m/>
    <s v=""/>
    <s v="Postpaid"/>
    <s v="E95937"/>
    <s v="10295937"/>
    <s v="Mismatched"/>
    <s v="10"/>
    <s v="L+G"/>
    <s v="Yes"/>
    <n v="2"/>
    <s v=""/>
    <s v="Not Available"/>
    <s v=""/>
    <s v="ajay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"/>
    <m/>
    <m/>
    <s v=""/>
    <n v="28.627398199999998"/>
    <n v="77.398992100000001"/>
    <s v="Regular"/>
    <x v="4"/>
    <s v="Plus 360 Fahrenheit Solutions Pvt Ltd (Contractor)"/>
    <x v="4564"/>
    <s v="Bill copy not available &amp; Meter dusty showÂ  Display not visibleÂ / Bill copy not available &amp; Power cut in Area _x0009_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01"/>
    <n v="48553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6052962000"/>
    <s v="NEAR BY ANKIT CHAUMIN CORNER"/>
    <s v="NAVEEN KUMAR"/>
    <s v="NOIDA CHOTPUR CLY NOIDA NOIDA UP IND"/>
    <s v="NEAR BY ANKIT CHAUMIN CORNER"/>
    <s v="Urban"/>
    <n v="9971769647"/>
    <m/>
    <s v=""/>
    <s v="Postpaid"/>
    <s v="E91529"/>
    <s v="10391529"/>
    <s v="Mismatched"/>
    <s v="10"/>
    <s v="ZCE"/>
    <s v="Yes"/>
    <n v="2"/>
    <s v=""/>
    <s v="Available"/>
    <s v="Ok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VODAFONE"/>
    <n v="-86"/>
    <n v="2"/>
    <s v="GOOD"/>
    <n v="28.6272184"/>
    <n v="77.399504100000001"/>
    <s v="Regular"/>
    <x v="15"/>
    <s v="Plus 360 Fahrenheit Solutions Pvt Ltd (Contractor)"/>
    <x v="4565"/>
    <s v="CI OK : METER IS INTERNAL DUST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602"/>
    <n v="528721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901538176"/>
    <s v="JJ COLONY SECTOR 122 NOIDA "/>
    <s v="MANTU SAH"/>
    <s v="FLAT NO 6A BLOCK -94 SECTOR 122 NOIDA UP-201307 IND"/>
    <s v="FLAT NO 6A BLOCK 94 SECTOR 122 NOIDA"/>
    <s v="Urban"/>
    <n v="9764997698"/>
    <m/>
    <s v=""/>
    <s v="Postpaid"/>
    <s v="66117680"/>
    <s v="66117680"/>
    <s v="Matched"/>
    <s v="10"/>
    <s v="HPL"/>
    <s v="Yes"/>
    <n v="2"/>
    <s v=""/>
    <s v="Available"/>
    <s v="Ok"/>
    <s v="din dayal "/>
    <s v="Available"/>
    <s v="No"/>
    <s v="Inside"/>
    <s v="No"/>
    <s v="Found Ok"/>
    <m/>
    <m/>
    <n v="390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3"/>
    <n v="2"/>
    <s v="GOOD"/>
    <n v="28.591820500000001"/>
    <n v="77.405841800000005"/>
    <s v="Regular"/>
    <x v="28"/>
    <s v="Plus 360 Fahrenheit Solutions Pvt Ltd (Contractor)"/>
    <x v="4550"/>
    <s v="CI OK : DONE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03"/>
    <n v="528661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2304738693"/>
    <s v="JJ COLONY SECTOR 122 NOIDA "/>
    <s v="PRADEEP KUMAR"/>
    <s v="FLAT NO6D BLOCK 92 SECTOR 122 NOIDA UP-201301 IND"/>
    <s v="FNO 6D BLOCK 92 SECTOR 122 NOIDA"/>
    <s v="Urban"/>
    <n v="8802238041"/>
    <m/>
    <s v=""/>
    <s v="Postpaid"/>
    <s v="7294802"/>
    <s v="7294802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106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075099999999"/>
    <n v="77.406102000000004"/>
    <s v="Regular"/>
    <x v="13"/>
    <s v="Plus 360 Fahrenheit Solutions Pvt Ltd (Contractor)"/>
    <x v="445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04"/>
    <n v="485528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267100038"/>
    <s v="OPPOSITE BLOCK NO 61 MAHADEV APARTMENT "/>
    <s v="SH RAHUL KUMAR"/>
    <s v="FLAT NO 255 A BLK-64 SEC-73 NOIDA GB NAGAR NOIDA UP-201301 IND"/>
    <s v="BLOCK NO 64 MAHADEV APARTMENT NOIDA "/>
    <s v="Urban"/>
    <n v="8826767725"/>
    <m/>
    <s v=""/>
    <s v="Postpaid"/>
    <s v="80743329"/>
    <s v="80743329"/>
    <s v="Matched"/>
    <s v="10"/>
    <s v="L&amp;T"/>
    <s v="No"/>
    <n v="2"/>
    <s v=""/>
    <s v="Available"/>
    <s v="Ok"/>
    <s v="pradeep "/>
    <s v="Not Available"/>
    <s v="Yes"/>
    <s v="Inside"/>
    <s v="No"/>
    <s v="Found Ok"/>
    <m/>
    <m/>
    <n v="247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3"/>
    <n v="1"/>
    <s v="WEAK"/>
    <n v="28.590403599999998"/>
    <n v="77.385465400000001"/>
    <s v="Regular"/>
    <x v="3"/>
    <s v="Plus 360 Fahrenheit Solutions Pvt Ltd (Contractor)"/>
    <x v="4566"/>
    <s v="CI OK : BUT CONSUMER DENY FOR BILL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05"/>
    <n v="528724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1674835"/>
    <s v="NOIDA SEC 117 VILLAGE SARFABAD SHRI KRISHNA APPARTMENT"/>
    <s v="RAM SARAN RAM"/>
    <s v="6-C BLOCK -08 SECTOR 117 GAUTAM BUDH NAGAR NOIDA UP-201304 IND"/>
    <s v="BKL 8 FNO 6 SHRI KRISHNA APPARTMENT "/>
    <s v="Urban"/>
    <n v="9818023132"/>
    <m/>
    <s v=""/>
    <s v="Postpaid"/>
    <s v="8003668"/>
    <s v="8003668"/>
    <s v="Matched"/>
    <s v="10"/>
    <s v="CAPITAL"/>
    <s v="Yes"/>
    <n v="2"/>
    <s v=""/>
    <s v="Available"/>
    <s v="Ok"/>
    <s v="MAHIPAL"/>
    <s v="Not Available"/>
    <s v="Yes"/>
    <s v="Inside"/>
    <s v="No"/>
    <s v="Found Ok"/>
    <m/>
    <m/>
    <n v="576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25"/>
    <n v="1"/>
    <s v="WEAK"/>
    <n v="28.573257600000002"/>
    <n v="77.3980952"/>
    <s v="Regular"/>
    <x v="0"/>
    <s v="Plus 360 Fahrenheit Solutions Pvt Ltd (Contractor)"/>
    <x v="455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06"/>
    <n v="528664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8504805498"/>
    <s v="JJ COLONY SECTOR 122 NOIDA "/>
    <s v="ASHOK YADAV"/>
    <s v="FLAT 5D BLOCK 92 SECTOR 122 NOIDA UP-301201 IND"/>
    <s v="FNO 5D BLOCK 92 SECTOR 122 NOIDA "/>
    <s v="Urban"/>
    <n v="9818581140"/>
    <m/>
    <s v=""/>
    <s v="Postpaid"/>
    <s v="54486"/>
    <s v="54486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867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0004"/>
    <n v="77.406201499999995"/>
    <s v="Regular"/>
    <x v="13"/>
    <s v="Plus 360 Fahrenheit Solutions Pvt Ltd (Contractor)"/>
    <x v="456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07"/>
    <n v="528685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077356209"/>
    <s v="NOIDA SECTOR 122 JJ COLONY "/>
    <s v="SATYA NARAYAN SINGH"/>
    <s v="FLAT NO 5C BLOCK 57 SECTOR 122 NOIDA UP-201301 IND"/>
    <s v="NOIDA SECTOR 122 JJ COLONY "/>
    <s v="Urban"/>
    <n v="9810384952"/>
    <m/>
    <s v=""/>
    <s v="Postpaid"/>
    <s v="7492717"/>
    <s v="7492717"/>
    <s v="Matched"/>
    <s v="10"/>
    <s v="CAPITAL"/>
    <s v="Yes"/>
    <n v="2"/>
    <s v=""/>
    <s v="Available"/>
    <s v="Ok"/>
    <s v="Pardeep "/>
    <s v="Not Available"/>
    <s v="Yes"/>
    <s v="Basement"/>
    <s v="No"/>
    <s v="Found Ok"/>
    <m/>
    <m/>
    <n v="1167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9"/>
    <n v="1"/>
    <s v="WEAK"/>
    <n v="28.591824899999999"/>
    <n v="77.405608400000006"/>
    <s v="Regular"/>
    <x v="24"/>
    <s v="Plus 360 Fahrenheit Solutions Pvt Ltd (Contractor)"/>
    <x v="456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08"/>
    <n v="528726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624612145"/>
    <s v="OPP POWER HOUSE SEC.117 NOIDA"/>
    <s v="HARI PRAKASH GOVIL"/>
    <s v="B-002 BLOCK-06 TYPE-I SECTOR 117 NOIDA NOIDA UP-201301 IND"/>
    <s v="SHREE KRISHNA APPARTMENT SEC.117 NOIDA "/>
    <s v="Urban"/>
    <n v="8384027984"/>
    <m/>
    <s v=""/>
    <s v="Postpaid"/>
    <s v="1292523"/>
    <s v="1292523"/>
    <s v="Matched"/>
    <s v="10"/>
    <s v="MTPL"/>
    <s v="Yes"/>
    <n v="2"/>
    <s v=""/>
    <s v="Available"/>
    <s v="Ok"/>
    <s v="mahipal"/>
    <s v="Available"/>
    <s v="Yes"/>
    <s v="Inside"/>
    <s v="No"/>
    <s v="Found Ok"/>
    <m/>
    <m/>
    <n v="1163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73136000000002"/>
    <n v="77.397398199999998"/>
    <s v="Regular"/>
    <x v="41"/>
    <s v="Plus 360 Fahrenheit Solutions Pvt Ltd (Contractor)"/>
    <x v="456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09"/>
    <n v="528682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89930285"/>
    <s v="OPPOSITE POWER HOUSE SEC_117"/>
    <s v="SAVITA BHARDWAJ"/>
    <s v="3A BLOCK  6  GROUND FLOOR SECTOR 117 NOIDA NOIDA NOIDA UP-201304 IND"/>
    <s v="SHRI KRISHNA APPARTMENT SEC_117 NOIDA "/>
    <s v="Urban"/>
    <n v="8958782326"/>
    <m/>
    <s v=""/>
    <s v="Postpaid"/>
    <s v="1312226"/>
    <s v="1312226"/>
    <s v="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2993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73084099999999"/>
    <n v="77.3974659"/>
    <s v="Regular"/>
    <x v="25"/>
    <s v="Plus 360 Fahrenheit Solutions Pvt Ltd (Contractor)"/>
    <x v="457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10"/>
    <n v="528721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033130437"/>
    <s v="OPPOSITE POWER HOUSE SEC_117"/>
    <s v="SHIVASHANKER LAL DAS"/>
    <s v="FLAT NO 02C BLOCK 6 SECTOR 117 NOIDA NOIDA NOIDA UP-201301 IND"/>
    <s v="SHRI KRISHNA APPARTMENT SEC_117NOIDA"/>
    <s v="Urban"/>
    <n v="9918802281"/>
    <m/>
    <s v=""/>
    <s v="Postpaid"/>
    <s v="11191611"/>
    <s v="1191611"/>
    <s v="Mis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3936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73164800000001"/>
    <n v="77.397404600000002"/>
    <s v="Regular"/>
    <x v="25"/>
    <s v="Plus 360 Fahrenheit Solutions Pvt Ltd (Contractor)"/>
    <x v="455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11"/>
    <n v="532268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9430823817"/>
    <s v="SATYAM PARADISE "/>
    <s v="SAURABH SINGH"/>
    <s v="F NO 405 SATYAM PRADAISE VILL GARHI NOIDA NOIDA UP-201301 IND"/>
    <s v="FLAT NO 405 SATYAM PARADISE SECTOR 121"/>
    <s v="Urban"/>
    <n v="9540970587"/>
    <m/>
    <s v=""/>
    <s v="Postpaid"/>
    <s v="7492762"/>
    <s v="7492762"/>
    <s v="Matched"/>
    <s v="10"/>
    <s v="CAPITAL"/>
    <s v="No"/>
    <n v="2"/>
    <s v=""/>
    <s v="Available"/>
    <s v="Ok"/>
    <s v="din dayal "/>
    <s v="Available"/>
    <s v="Yes"/>
    <s v="Inside"/>
    <s v="No"/>
    <s v="Found Ok"/>
    <m/>
    <m/>
    <n v="1499"/>
    <s v="valid"/>
    <n v="1"/>
    <s v="1-PH"/>
    <s v="Unarmoured"/>
    <s v="Underground"/>
    <s v="No Joint"/>
    <m/>
    <s v=""/>
    <s v="10"/>
    <s v=""/>
    <s v="AIRTEL"/>
    <n v="-93"/>
    <n v="2"/>
    <s v="GOOD"/>
    <s v="JIO"/>
    <n v="-85"/>
    <n v="4"/>
    <s v="EXCELLENT"/>
    <n v="28.598302700000001"/>
    <n v="77.396794"/>
    <s v="Regular"/>
    <x v="28"/>
    <s v="Plus 360 Fahrenheit Solutions Pvt Ltd (Contractor)"/>
    <x v="4571"/>
    <s v="CI okay consumer deny for bill 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612"/>
    <n v="528664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04191783"/>
    <s v="NOIDA SEC 117 VILLAGE SARFABAD SHRI KRISHNA APPARTMENT"/>
    <s v="SUSANTA KUMAR BHAL"/>
    <s v="2C BLOCK-7 SECTOR-117 NOIDA UP-201301 IND"/>
    <s v="BKL 7 FNO 2 SHRI KRISHNA APPARTMENT "/>
    <s v="Urban"/>
    <n v="9643812648"/>
    <m/>
    <s v=""/>
    <s v="Postpaid"/>
    <s v="SS14051861"/>
    <s v="14051861"/>
    <s v="Mismatched"/>
    <s v="10"/>
    <s v="SARAL"/>
    <s v="Yes"/>
    <n v="4"/>
    <s v=""/>
    <s v="Available"/>
    <s v="Ok"/>
    <s v="MAHIPAL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27"/>
    <n v="1"/>
    <s v="WEAK"/>
    <n v="28.573231100000001"/>
    <n v="77.397629899999998"/>
    <s v="Regular"/>
    <x v="0"/>
    <s v="Plus 360 Fahrenheit Solutions Pvt Ltd (Contractor)"/>
    <x v="4461"/>
    <s v="CI OK : POWER CUT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13"/>
    <n v="53227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835824471"/>
    <s v="NEAR NPS SEC 121 NOIDA"/>
    <s v="MANJU SHARMA"/>
    <s v="F NO 206 SATYAM PRADAISE VILL GARHI NOIDA NOIDA UP-201301 IND"/>
    <s v="FLAT NO 206 SATYAM PARADISE GARHI"/>
    <s v="Urban"/>
    <n v="7838041094"/>
    <m/>
    <s v=""/>
    <s v="Postpaid"/>
    <s v="P822784"/>
    <s v="P822784"/>
    <s v="Matched"/>
    <s v="10"/>
    <s v="GENUS"/>
    <s v="Yes"/>
    <n v="2"/>
    <s v=""/>
    <s v="Available"/>
    <s v="Ok"/>
    <s v="deen dayal"/>
    <s v="Not Available"/>
    <s v="Yes"/>
    <s v="Basement"/>
    <s v="No"/>
    <s v="Found Ok"/>
    <m/>
    <m/>
    <n v="224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77"/>
    <n v="4"/>
    <s v="EXCELLENT"/>
    <n v="28.598296600000001"/>
    <n v="77.396820199999993"/>
    <s v="Regular"/>
    <x v="44"/>
    <s v="Plus 360 Fahrenheit Solutions Pvt Ltd (Contractor)"/>
    <x v="4572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614"/>
    <n v="528665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331833890"/>
    <s v="JJ COLONY BLOCK NO 68 SECTOR 122"/>
    <s v="RAM PRAKASH"/>
    <s v="FLAT NO 7A BLOCK 68 SECTOR 122 NOIDA NOIDA UP-201301 IND"/>
    <s v="FLAT NO 7A BLOCK NO 68 SECTOR 122"/>
    <s v="Urban"/>
    <n v="8800556476"/>
    <m/>
    <s v=""/>
    <s v="Postpaid"/>
    <s v="66117655"/>
    <s v="66117655"/>
    <s v="Matched"/>
    <s v="10"/>
    <s v="HPL"/>
    <s v="Yes"/>
    <n v="2"/>
    <s v=""/>
    <s v="Available"/>
    <s v="Ok"/>
    <s v="notesh "/>
    <s v="Available"/>
    <s v="Yes"/>
    <s v="Inside"/>
    <s v="No"/>
    <s v="Found Ok"/>
    <m/>
    <m/>
    <n v="377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9"/>
    <n v="1"/>
    <s v="WEAK"/>
    <n v="28.593133999999999"/>
    <n v="77.405025699999996"/>
    <s v="Regular"/>
    <x v="18"/>
    <s v="Plus 360 Fahrenheit Solutions Pvt Ltd (Contractor)"/>
    <x v="377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15"/>
    <n v="528725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987652213"/>
    <s v="NOIDA SECTOR 122 JJ COLONY "/>
    <s v="MAHADEV SHAH"/>
    <s v="FLAT 3B BLOCK 57 SECTOR 122 NOIDA UP-301201 IND"/>
    <s v="NOIDA SECTOR 122 JJ COLONY "/>
    <s v="Urban"/>
    <n v="9667369790"/>
    <m/>
    <s v=""/>
    <s v="Postpaid"/>
    <s v="823008"/>
    <s v="P823008"/>
    <s v="Mis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21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4"/>
    <n v="3"/>
    <s v="FAIR"/>
    <n v="28.5922032"/>
    <n v="77.405502200000001"/>
    <s v="Regular"/>
    <x v="24"/>
    <s v="Plus 360 Fahrenheit Solutions Pvt Ltd (Contractor)"/>
    <x v="457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16"/>
    <n v="48552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6558640851"/>
    <s v="NEAR BY ANKIT CHAUMIN CORNER "/>
    <s v="SMT POOJA"/>
    <s v="SHIV KUMAR CHOTPUR COLONY NOIDA UP-201301 IND"/>
    <s v="NEAR BY ANKIT CHAUMIN CORNER "/>
    <s v="Urban"/>
    <n v="9540761375"/>
    <m/>
    <s v=""/>
    <s v="Postpaid"/>
    <s v="384034"/>
    <s v="384034"/>
    <s v="Matched"/>
    <s v="10"/>
    <s v="GENUS"/>
    <s v="Yes"/>
    <n v="2"/>
    <s v=""/>
    <s v="Available"/>
    <s v="Ok"/>
    <s v="ajay "/>
    <s v="Available"/>
    <s v="No"/>
    <s v="Inside"/>
    <s v="Yes"/>
    <s v="Found Ok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66"/>
    <n v="4"/>
    <s v="EXCELLENT"/>
    <n v="28.627279600000001"/>
    <n v="77.399354200000005"/>
    <s v="Regular"/>
    <x v="37"/>
    <s v="Plus 360 Fahrenheit Solutions Pvt Ltd (Contractor)"/>
    <x v="4574"/>
    <s v="CI OK : METER OVER HEIGHT And CONSUMER DENY FOR BILL,KWH READING IS NOT SO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17"/>
    <n v="48552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5540662000"/>
    <s v="NEAR BY ANKIT CHAUMIN CORNER"/>
    <s v="RAGHU NANDAN PANDIT"/>
    <s v="NOIDA CHOTPUR COLONY NOIDA NOIDA UP IND"/>
    <s v="NEAR BY ANKIT CHAUMIN CORNER"/>
    <s v="Urban"/>
    <n v="9958535202"/>
    <m/>
    <s v=""/>
    <s v="Postpaid"/>
    <s v="E97059"/>
    <s v="10397059"/>
    <s v="Mismatched"/>
    <s v="10"/>
    <s v="ZCE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86"/>
    <n v="2"/>
    <s v="GOOD"/>
    <n v="28.627195199999999"/>
    <n v="77.399466899999993"/>
    <s v="Regular"/>
    <x v="15"/>
    <s v="Plus 360 Fahrenheit Solutions Pvt Ltd (Contractor)"/>
    <x v="4575"/>
    <s v="CI OK : METER IS INTERNAL DUST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618"/>
    <n v="528677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791649851"/>
    <s v="JJ COLONY SECTOR 122"/>
    <s v="INDRJIT GAUTAM"/>
    <s v="6D THIRD F BLOCK  93 SECTOR 122 NOIDA UP-201301 IND"/>
    <s v="6D THIRD F FLOOR 93 SECTOR 122"/>
    <s v="Urban"/>
    <n v="9519038955"/>
    <m/>
    <s v=""/>
    <s v="Postpaid"/>
    <s v="868086"/>
    <s v="P868086"/>
    <s v="Mismatched"/>
    <s v="10"/>
    <s v="GENUS"/>
    <s v="Yes"/>
    <n v="2"/>
    <s v=""/>
    <s v="Available"/>
    <s v="Ok"/>
    <s v="Deen Dayal"/>
    <s v="Available"/>
    <s v="Yes"/>
    <s v="Basement"/>
    <s v="No"/>
    <s v="Found Ok"/>
    <m/>
    <m/>
    <n v="1543"/>
    <s v="valid"/>
    <n v="1"/>
    <s v="1-PH"/>
    <s v="Unarmoured"/>
    <s v="Underground"/>
    <s v="No Joint"/>
    <m/>
    <s v=""/>
    <s v="10"/>
    <s v=""/>
    <s v="AIRTEL"/>
    <n v="-91"/>
    <n v="2"/>
    <s v="GOOD"/>
    <s v="No Service"/>
    <n v="-91"/>
    <n v="2"/>
    <s v="GOOD"/>
    <n v="28.591593499999998"/>
    <n v="77.406025900000003"/>
    <s v="Regular"/>
    <x v="38"/>
    <s v="Plus 360 Fahrenheit Solutions Pvt Ltd (Contractor)"/>
    <x v="455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19"/>
    <n v="532272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268456356"/>
    <s v="NEAR NPS SEC 121 NOIDA"/>
    <s v="ANUPAM RAJ"/>
    <s v="FLAT 306 SATYAM PARADISE VILL GARHI NOIDA GAUTAM BUDH NAGAR NOIDA UP-201301 IND"/>
    <s v="FLAT NO 306 SATYAM PARADISE GARHI"/>
    <s v="Urban"/>
    <n v="8882341949"/>
    <m/>
    <s v=""/>
    <s v="Postpaid"/>
    <s v="2043529"/>
    <s v="2043529"/>
    <s v="Matched"/>
    <s v="10"/>
    <s v="MTPL"/>
    <s v="Yes"/>
    <n v="2"/>
    <s v=""/>
    <s v="Available"/>
    <s v="Ok"/>
    <s v="deen dayal"/>
    <s v="Not Available"/>
    <s v="Yes"/>
    <s v="Basement"/>
    <s v="No"/>
    <s v="Found Ok"/>
    <m/>
    <m/>
    <n v="47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75"/>
    <n v="4"/>
    <s v="EXCELLENT"/>
    <n v="28.5982995"/>
    <n v="77.396804099999997"/>
    <s v="Regular"/>
    <x v="44"/>
    <s v="Plus 360 Fahrenheit Solutions Pvt Ltd (Contractor)"/>
    <x v="186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620"/>
    <n v="48550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8741762000"/>
    <s v="NEAR BY ANKIT CHARMING CORNER"/>
    <s v="TRIBHUWAN PRASAD"/>
    <s v="S/O MUSAFIR PRASAD CHOTPUR COLONY NOIDA UP IND"/>
    <s v="NEAR BY ANKIT CHARMING CORNER"/>
    <s v="Urban"/>
    <n v="7053349557"/>
    <m/>
    <s v=""/>
    <s v="Postpaid"/>
    <s v="E14359"/>
    <s v="17143559"/>
    <s v="Mismatched"/>
    <s v="10"/>
    <s v="HPL"/>
    <s v="Yes"/>
    <n v="2"/>
    <s v=""/>
    <s v="Available"/>
    <s v="Ok"/>
    <s v="ajay"/>
    <s v="Not Available"/>
    <s v="Yes"/>
    <s v="Inside"/>
    <s v="No"/>
    <s v="Found Ok"/>
    <m/>
    <m/>
    <n v="11710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90"/>
    <n v="2"/>
    <s v="GOOD"/>
    <n v="28.6271913"/>
    <n v="77.399483000000004"/>
    <s v="Regular"/>
    <x v="15"/>
    <s v="Plus 360 Fahrenheit Solutions Pvt Ltd (Contractor)"/>
    <x v="4576"/>
    <s v="CI OK : DONE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621"/>
    <n v="48552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271558310"/>
    <s v="OPPOSITE BLOCK NO 61 MAHADEV APARTMENT "/>
    <s v="SMT KALPANA TIWARI"/>
    <s v="253-B/ BLK-64 EWS SEC-73 NOIDA UP-201301 IND"/>
    <s v="BLOCK NO 64 MAHADEV APARTMENT NOIDA "/>
    <s v="Urban"/>
    <n v="9650120544"/>
    <m/>
    <s v=""/>
    <s v="Postpaid"/>
    <s v="24602715"/>
    <s v="24602715"/>
    <s v="Matched"/>
    <s v="10"/>
    <s v="HPL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2"/>
    <n v="2"/>
    <s v="GOOD"/>
    <n v="28.590293200000001"/>
    <n v="77.385530099999997"/>
    <s v="Regular"/>
    <x v="3"/>
    <s v="Plus 360 Fahrenheit Solutions Pvt Ltd (Contractor)"/>
    <x v="4577"/>
    <s v="CI OK : POWER CUT, And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622"/>
    <n v="528723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597394085"/>
    <s v="JJ COLONY NOIDA SEC 122"/>
    <s v="RAVINDRA SAH"/>
    <s v="FLAT NO6D BLOCK 66 SECTOR 122 NOIDA UP-201301 IND"/>
    <s v="NO 6D BLOCK 66 SECTOR NOIDA 122"/>
    <s v="Urban"/>
    <n v="8800989112"/>
    <m/>
    <s v=""/>
    <s v="Postpaid"/>
    <s v="823087"/>
    <s v="823087"/>
    <s v="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018"/>
    <s v="valid"/>
    <n v="1"/>
    <s v="1-PH"/>
    <s v="Unarmoured"/>
    <s v="Underground"/>
    <s v="No Joint"/>
    <m/>
    <s v=""/>
    <s v="10"/>
    <s v=""/>
    <s v="AIRTEL"/>
    <n v="-103"/>
    <n v="3"/>
    <s v="FAIR"/>
    <s v=""/>
    <m/>
    <m/>
    <s v=""/>
    <n v="28.592756900000001"/>
    <n v="77.404949000000002"/>
    <s v="Regular"/>
    <x v="44"/>
    <s v="Plus 360 Fahrenheit Solutions Pvt Ltd (Contractor)"/>
    <x v="4558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23"/>
    <n v="48551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218375162"/>
    <s v="OPPOSITE BLOCK NO 61 MAHADEV APARTMENT "/>
    <s v="SH VIMAL KUMAR"/>
    <s v="255-B / BLK-64 SEC-73 NOIDA UP-201301 IND"/>
    <s v="BLOCK NO 64 MAHADEV APARTMENT NOIDA "/>
    <s v="Urban"/>
    <n v="8470892563"/>
    <m/>
    <s v=""/>
    <s v="Postpaid"/>
    <s v="24516701"/>
    <s v="24516701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446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5"/>
    <n v="3"/>
    <s v="FAIR"/>
    <n v="28.5903715"/>
    <n v="77.385512700000007"/>
    <s v="Regular"/>
    <x v="3"/>
    <s v="Plus 360 Fahrenheit Solutions Pvt Ltd (Contractor)"/>
    <x v="4578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624"/>
    <n v="48551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2239262000"/>
    <s v="CHOTPUR COLONY ANKIT CHAUMIN CORNER"/>
    <s v="BIMLA DEVI"/>
    <s v="NOIDA CHOTPUR CLY NOIDA NOIDA UP IND"/>
    <s v="CHOTPUR COLONY ANKIT CHAUMIN CORNER"/>
    <s v="Urban"/>
    <n v="9650659645"/>
    <m/>
    <s v=""/>
    <s v="Postpaid"/>
    <s v="7428220"/>
    <s v="7428220"/>
    <s v="Matched"/>
    <s v="10"/>
    <s v="GENUS"/>
    <s v="No"/>
    <n v="2"/>
    <s v=""/>
    <s v="Not Available"/>
    <s v="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"/>
    <m/>
    <m/>
    <s v=""/>
    <n v="28.627211299999999"/>
    <n v="77.399408199999996"/>
    <s v="Regular"/>
    <x v="4"/>
    <s v="Plus 360 Fahrenheit Solutions Pvt Ltd (Contractor)"/>
    <x v="4579"/>
    <s v="Bill copy not available &amp; Meter dusty showÂ  Display not visibleÂ / Bill copy not available &amp; Power cut in Area _x0009_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625"/>
    <n v="528514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654823040"/>
    <s v="NOIDA SECTOR 122 JJ COLONY "/>
    <s v="SHAILENDRA KUMAR"/>
    <s v="FLAT NO 2A BLOCK -79 SECTOR 122 NOIDA UP-201307 IND"/>
    <s v="BLOCK NO 79 JJ COLONY "/>
    <s v="Urban"/>
    <n v="8130025310"/>
    <m/>
    <s v=""/>
    <s v="Postpaid"/>
    <s v="187918"/>
    <s v="187918"/>
    <s v="Matched"/>
    <s v="10"/>
    <s v="CAPITAL"/>
    <s v="Yes"/>
    <n v="2"/>
    <s v=""/>
    <s v="Available"/>
    <s v="Ok"/>
    <s v="Deen Dayal "/>
    <s v="Not Available"/>
    <s v="Yes"/>
    <s v="Inside"/>
    <s v=""/>
    <s v="Found Ok"/>
    <m/>
    <m/>
    <n v="5484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20"/>
    <n v="1"/>
    <s v="WEAK"/>
    <n v="28.593260300000001"/>
    <n v="77.4057885"/>
    <s v="Regular"/>
    <x v="39"/>
    <s v="Plus 360 Fahrenheit Solutions Pvt Ltd (Contractor)"/>
    <x v="458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26"/>
    <n v="528659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339041046"/>
    <s v="JJ COLONY SEC 122 NOIDA"/>
    <s v="SAUKAT ALI"/>
    <s v="FLAT NO3D BLOCK 91 SECTOR 122 GAUTAM BUDH NAGAR NOIDA UP-201316 IND"/>
    <s v="FLAT NO 3D SEC 122 NOIDA"/>
    <s v="Urban"/>
    <n v="9484640464"/>
    <m/>
    <s v=""/>
    <s v="Postpaid"/>
    <s v="2040734"/>
    <s v="2040734"/>
    <s v="Matched"/>
    <s v="10"/>
    <s v="MTPL"/>
    <s v="Yes"/>
    <n v="2"/>
    <s v=""/>
    <s v="Available"/>
    <s v="Ok"/>
    <s v="dindayal "/>
    <s v="Not 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9"/>
    <n v="1"/>
    <s v="WEAK"/>
    <n v="28.5920065"/>
    <n v="77.405874299999994"/>
    <s v="Regular"/>
    <x v="17"/>
    <s v="Plus 360 Fahrenheit Solutions Pvt Ltd (Contractor)"/>
    <x v="445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27"/>
    <n v="532264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5371773800"/>
    <s v="SATYAM PARADISE "/>
    <s v="TAPAS KUMAR DEY"/>
    <s v="F NO 305 SATYAM PRADISE VILL GARHI NOIDA NOIDA UP-201301 IND"/>
    <s v="FLAT NO 305 SATYAM PARADISE SECTOR 121"/>
    <s v="Urban"/>
    <n v="7830648578"/>
    <m/>
    <s v=""/>
    <s v="Postpaid"/>
    <s v="7548383"/>
    <s v="7548383"/>
    <s v="Matched"/>
    <s v="10"/>
    <s v="CAPITAL"/>
    <s v="Yes"/>
    <n v="2"/>
    <s v=""/>
    <s v="Available"/>
    <s v="Ok"/>
    <s v="din dayal "/>
    <s v="Available"/>
    <s v="Yes"/>
    <s v="Inside"/>
    <s v="No"/>
    <s v="Found Ok"/>
    <m/>
    <m/>
    <n v="528"/>
    <s v="valid"/>
    <n v="1"/>
    <s v="1-PH"/>
    <s v="Unarmoured"/>
    <s v="Underground"/>
    <s v="No Joint"/>
    <m/>
    <s v=""/>
    <s v="10"/>
    <s v=""/>
    <s v="AIRTEL"/>
    <n v="-96"/>
    <n v="3"/>
    <s v="FAIR"/>
    <s v="JIO"/>
    <n v="-83"/>
    <n v="4"/>
    <s v="EXCELLENT"/>
    <n v="28.598306600000001"/>
    <n v="77.396795400000002"/>
    <s v="Regular"/>
    <x v="28"/>
    <s v="Plus 360 Fahrenheit Solutions Pvt Ltd (Contractor)"/>
    <x v="4581"/>
    <s v="CI okay done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628"/>
    <n v="528727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411840779"/>
    <s v="JJ COLONY NOIDA SEC 122"/>
    <s v="SHOBHA PRASAD"/>
    <s v="FLAT NO3B BLOCK 94 SECTOR 122 NOIDA UP-201301 IND"/>
    <s v="FLAT NO 3B BLOCK 94 NOIDA SECTOR 122 "/>
    <s v="Urban"/>
    <n v="9648764946"/>
    <m/>
    <s v=""/>
    <s v="Postpaid"/>
    <s v="822824"/>
    <s v="P822824"/>
    <s v="Mismatched"/>
    <s v="10"/>
    <s v="GENUS"/>
    <s v="Yes"/>
    <n v="2"/>
    <s v=""/>
    <s v="Available"/>
    <s v="Ok"/>
    <s v="din dayal "/>
    <s v="Available"/>
    <s v="Yes"/>
    <s v="Inside"/>
    <s v="No"/>
    <s v="Found Ok"/>
    <m/>
    <m/>
    <n v="1429"/>
    <s v="valid"/>
    <n v="1"/>
    <s v="1-PH"/>
    <s v="Unarmoured"/>
    <s v="Underground"/>
    <s v="No Joint"/>
    <m/>
    <s v=""/>
    <s v="10"/>
    <s v=""/>
    <s v="AIRTEL"/>
    <n v="-88"/>
    <n v="2"/>
    <s v="GOOD"/>
    <s v="JIO"/>
    <n v="-85"/>
    <n v="4"/>
    <s v="EXCELLENT"/>
    <n v="28.591929400000001"/>
    <n v="77.405797899999996"/>
    <s v="Regular"/>
    <x v="28"/>
    <s v="Plus 360 Fahrenheit Solutions Pvt Ltd (Contractor)"/>
    <x v="4569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29"/>
    <n v="4855088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6"/>
    <x v="446"/>
    <n v="4634699502"/>
    <s v="NEARBY F452 SEC 63"/>
    <s v="VIPIN KUMAR YADAV"/>
    <s v="F-453 SECTOR-63 NOIDA UP-201301 IND"/>
    <s v="NEARBY F452 SEC 63 NOIDA"/>
    <s v="Urban"/>
    <n v="9811704141"/>
    <m/>
    <s v=""/>
    <s v="Postpaid"/>
    <s v="UMV71834"/>
    <s v="UMV71834"/>
    <s v="Matched"/>
    <s v="62T"/>
    <s v="SECURE"/>
    <s v="Yes"/>
    <n v="35"/>
    <s v=""/>
    <s v="Available"/>
    <s v="Ok"/>
    <s v="Ajay Kumar 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99"/>
    <n v="3"/>
    <s v="FAIR"/>
    <s v="JIO"/>
    <n v="-90"/>
    <n v="2"/>
    <s v="GOOD"/>
    <n v="28.619949200000001"/>
    <n v="77.391552300000001"/>
    <s v="Regular"/>
    <x v="29"/>
    <s v="Plus 360 Fahrenheit Solutions Pvt Ltd (Contractor)"/>
    <x v="4582"/>
    <s v="CI OK : BUT CONSUMER DENY FOR BILL, METER BOX LOCK DUE TO UNABLE TAKE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630"/>
    <n v="48454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8029762000"/>
    <s v="NEAR BY ANKIT CHAUMIN CORNER "/>
    <s v="RAM GOPAL PANDEY"/>
    <s v="NOIDA CHOTPUR COLONY NOIDA NOIDA NOIDA UP IND"/>
    <s v="NEAR BY NEAR BY ANKIT CHAUMIN CORNER "/>
    <s v="Urban"/>
    <n v="9911796149"/>
    <m/>
    <s v=""/>
    <s v="Postpaid"/>
    <s v="28742603"/>
    <s v="28742603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12078"/>
    <s v="valid"/>
    <n v="1"/>
    <s v="1-PH"/>
    <s v="Unarmoured"/>
    <s v="Underground"/>
    <s v="No Joint"/>
    <m/>
    <s v=""/>
    <s v="10"/>
    <s v=""/>
    <s v="AIRTEL"/>
    <n v="-98"/>
    <n v="3"/>
    <s v="FAIR"/>
    <s v="JIO"/>
    <n v="-66"/>
    <n v="4"/>
    <s v="EXCELLENT"/>
    <n v="28.627162800000001"/>
    <n v="77.399461200000005"/>
    <s v="Regular"/>
    <x v="37"/>
    <s v="Plus 360 Fahrenheit Solutions Pvt Ltd (Contractor)"/>
    <x v="4583"/>
    <s v="CI OK : DONE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631"/>
    <n v="528728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7879666923"/>
    <s v="JJ COLONY SECTOR 122 NOIDA "/>
    <s v="AWDHESH PRASAD CHAURASIA"/>
    <s v="FLAT N2A BLOCK 92 SECTOR 122 NOIDA UP-201301 IND"/>
    <s v="FNO 2A BLOCK 92 SECTOR 122 NOIDA "/>
    <s v="Urban"/>
    <n v="9354553846"/>
    <m/>
    <s v=""/>
    <s v="Postpaid"/>
    <s v="7548273"/>
    <s v="7548273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70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20904"/>
    <n v="77.406095300000004"/>
    <s v="Regular"/>
    <x v="13"/>
    <s v="Plus 360 Fahrenheit Solutions Pvt Ltd (Contractor)"/>
    <x v="3635"/>
    <s v="ci ok 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6632"/>
    <n v="528661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127348678"/>
    <s v="JJ COLONY SECTOR 122"/>
    <s v="SURAJ PAL"/>
    <s v="FLAT NO7D BLOCK 91 SECTOR 122 NOIDA UP-201301 IND"/>
    <s v="FLAT NO 7D BLOCK 91 SECTOR 122 NOIDA "/>
    <s v="Urban"/>
    <n v="8448397936"/>
    <m/>
    <s v=""/>
    <s v="Postpaid"/>
    <s v="1109080"/>
    <s v="1109080"/>
    <s v="Matched"/>
    <s v="10"/>
    <s v="AVON"/>
    <s v="Yes"/>
    <n v="2"/>
    <s v=""/>
    <s v="Available"/>
    <s v="Ok"/>
    <s v="din dayal "/>
    <s v="Available"/>
    <s v="Yes"/>
    <s v="Inside"/>
    <s v="No"/>
    <s v="Found Ok"/>
    <m/>
    <m/>
    <n v="396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4"/>
    <n v="3"/>
    <s v="FAIR"/>
    <n v="28.591978600000001"/>
    <n v="77.405895099999995"/>
    <s v="Regular"/>
    <x v="28"/>
    <s v="Plus 360 Fahrenheit Solutions Pvt Ltd (Contractor)"/>
    <x v="446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33"/>
    <n v="483601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426573326"/>
    <s v="NOIDA SEC 73 MAHADEV APPARTMENT "/>
    <s v="SMT MAMTA BHARDWAJ"/>
    <s v="247-A  BLK-62 EWS SEC-73 NOIDA UP-201301 IND"/>
    <s v="BKL 62 MAHADEV APPARTMENT "/>
    <s v="Urban"/>
    <n v="9958467574"/>
    <m/>
    <s v=""/>
    <s v="Postpaid"/>
    <s v="7425069"/>
    <s v="7425069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2312"/>
    <s v="valid"/>
    <n v="1"/>
    <s v="1-PH"/>
    <s v="Unarmoured"/>
    <s v="Underground"/>
    <s v="No Joint"/>
    <m/>
    <s v=""/>
    <s v="10"/>
    <s v=""/>
    <s v="AIRTEL"/>
    <n v="-95"/>
    <n v="2"/>
    <s v="GOOD"/>
    <s v="JIO"/>
    <n v="-110"/>
    <n v="1"/>
    <s v="WEAK"/>
    <n v="28.590095900000001"/>
    <n v="77.385196500000006"/>
    <s v="Regular"/>
    <x v="0"/>
    <s v="Plus 360 Fahrenheit Solutions Pvt Ltd (Contractor)"/>
    <x v="4584"/>
    <s v="CI OK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34"/>
    <n v="532253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1364256315"/>
    <s v="SATYAM PARADISE "/>
    <s v="AKANKSHA SRIVASTAV"/>
    <s v="FLAT 404 SATYAM PARADISE VILL GARHI NOIDA GAUTAM BUDH NAGAR NOIDA UP-201301 IND"/>
    <s v="FLAT NO 404 SATYAM PARADISE SECTOR 121"/>
    <s v="Urban"/>
    <n v="9065407285"/>
    <m/>
    <s v=""/>
    <s v="Postpaid"/>
    <s v="2044427"/>
    <s v="2044427"/>
    <s v="Matched"/>
    <s v="10"/>
    <s v="MTPL"/>
    <s v="Yes"/>
    <n v="2"/>
    <s v=""/>
    <s v="Available"/>
    <s v="Ok"/>
    <s v="din dayal "/>
    <s v="Available"/>
    <s v="Yes"/>
    <s v="Inside"/>
    <s v="No"/>
    <s v="Found Ok"/>
    <m/>
    <m/>
    <n v="1551"/>
    <s v="valid"/>
    <n v="1"/>
    <s v="1-PH"/>
    <s v="Unarmoured"/>
    <s v="Underground"/>
    <s v="No Joint"/>
    <m/>
    <s v=""/>
    <s v="10"/>
    <s v=""/>
    <s v="AIRTEL"/>
    <n v="-88"/>
    <n v="2"/>
    <s v="GOOD"/>
    <s v="JIO"/>
    <n v="-72"/>
    <n v="4"/>
    <s v="EXCELLENT"/>
    <n v="28.5982916"/>
    <n v="77.396839299999996"/>
    <s v="Regular"/>
    <x v="28"/>
    <s v="Plus 360 Fahrenheit Solutions Pvt Ltd (Contractor)"/>
    <x v="4585"/>
    <s v="CI okay consumer den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635"/>
    <n v="528731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97532922"/>
    <s v="NOIDA SECTOR. 122 JJ COLONY "/>
    <s v="BRAHM DEV"/>
    <s v="FLAT NO-5B BLOCK NO-57 SECTOR-122 NOIDA UP-201301 IND"/>
    <s v="NOIDA SECTOR 122 JJ COLONY "/>
    <s v="Urban"/>
    <n v="9560943329"/>
    <m/>
    <s v=""/>
    <s v="Postpaid"/>
    <s v="822691"/>
    <s v="P822691"/>
    <s v="Mis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41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0"/>
    <n v="3"/>
    <s v="FAIR"/>
    <n v="28.592151699999999"/>
    <n v="77.405483099999998"/>
    <s v="Regular"/>
    <x v="24"/>
    <s v="Plus 360 Fahrenheit Solutions Pvt Ltd (Contractor)"/>
    <x v="458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36"/>
    <n v="48358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348470378"/>
    <s v="NOIDA SEC 73 MAHADEV APPARTMENT "/>
    <s v="KUSUM LATA"/>
    <s v="F NO 246 B BLOCK 62 SECTOR 73 NOIDA NOIDA UP-201301 IND"/>
    <s v="BKL 62 MAHADEV APPARTMENT "/>
    <s v="Urban"/>
    <n v="9310203922"/>
    <m/>
    <s v=""/>
    <s v="Postpaid"/>
    <s v="66117773"/>
    <s v="66117773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79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9"/>
    <n v="1"/>
    <s v="WEAK"/>
    <n v="28.590102399999999"/>
    <n v="77.385135500000004"/>
    <s v="Regular"/>
    <x v="0"/>
    <s v="Plus 360 Fahrenheit Solutions Pvt Ltd (Contractor)"/>
    <x v="4587"/>
    <s v="CI OK CONSUMER DENY FOR BILL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37"/>
    <n v="528726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123872193"/>
    <s v="NOIDA SEC 117 VILLAGE SARFABAD SHRI KRISHNA APPARTMENT"/>
    <s v="SH AJAY CHAUHAN"/>
    <s v="06-D BLOCK-08 TYPE-I SECTOR 117 NOIDA NOIDA UP-201301 IND"/>
    <s v="BKL 8 FNO 6 SHRI KRISHNA APPARTMENT "/>
    <s v="Urban"/>
    <n v="9862312124"/>
    <m/>
    <s v=""/>
    <s v="Postpaid"/>
    <s v="P697627"/>
    <s v="P697627"/>
    <s v="Matched"/>
    <s v="10"/>
    <s v="GENUS"/>
    <s v="Yes"/>
    <n v="2"/>
    <s v=""/>
    <s v="Available"/>
    <s v="Ok"/>
    <s v="MAHIPAL "/>
    <s v="Not Available"/>
    <s v="Yes"/>
    <s v="Inside"/>
    <s v="No"/>
    <s v="Found Ok"/>
    <m/>
    <m/>
    <n v="32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20"/>
    <n v="1"/>
    <s v="WEAK"/>
    <n v="28.573266400000001"/>
    <n v="77.398083200000002"/>
    <s v="Regular"/>
    <x v="0"/>
    <s v="Plus 360 Fahrenheit Solutions Pvt Ltd (Contractor)"/>
    <x v="458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38"/>
    <n v="483534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284957795"/>
    <s v="NOODA SEC 73 MAHADEV APPARTMENT "/>
    <s v="MRS SANTOSH"/>
    <s v="247-D / BLK-62 EWS SEC-73 NOIDA UP-201301 IND"/>
    <s v="BKL 62 MAHADEV APPARTMENT "/>
    <s v="Urban"/>
    <n v="9582252344"/>
    <m/>
    <s v=""/>
    <s v="Postpaid"/>
    <s v="24636991"/>
    <s v="24636991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651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3"/>
    <n v="1"/>
    <s v="WEAK"/>
    <n v="28.590188399999999"/>
    <n v="77.385225300000002"/>
    <s v="Regular"/>
    <x v="0"/>
    <s v="Plus 360 Fahrenheit Solutions Pvt Ltd (Contractor)"/>
    <x v="4589"/>
    <s v="CI OK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39"/>
    <n v="48357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745706092"/>
    <s v="NOIDA SEC 73 MAHADEV APPARTMENT "/>
    <s v="SH FIROJ KHAN"/>
    <s v="248-C / BLK-62 EWS SEC-73 NOIDA UP-201301 IND"/>
    <s v="BKL 62 MAHADEV APPARTMENT "/>
    <s v="Urban"/>
    <n v="7017617415"/>
    <m/>
    <s v=""/>
    <s v="Postpaid"/>
    <s v="24637632"/>
    <s v="24637632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297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8"/>
    <n v="1"/>
    <s v="WEAK"/>
    <n v="28.590105900000001"/>
    <n v="77.385147500000002"/>
    <s v="Regular"/>
    <x v="0"/>
    <s v="Plus 360 Fahrenheit Solutions Pvt Ltd (Contractor)"/>
    <x v="4590"/>
    <s v="CI OK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40"/>
    <n v="48355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119088370"/>
    <s v="NOODA SEC 73 MAHADEV APPARTMENT "/>
    <s v="BABITA CHOUDHARY"/>
    <s v="246-D / BLK-62 SEC-73 NOIDA UP-201301 IND"/>
    <s v="BKL 62 MAHADEV APPARTMENT "/>
    <s v="Urban"/>
    <n v="9871747905"/>
    <m/>
    <s v=""/>
    <s v="Postpaid"/>
    <s v="24520490"/>
    <s v="24520490"/>
    <s v="Matched"/>
    <s v="10"/>
    <s v="HPL"/>
    <s v="Yes"/>
    <n v="4"/>
    <s v=""/>
    <s v="Available"/>
    <s v="Ok"/>
    <s v="PRADEEP "/>
    <s v="Not Available"/>
    <s v="Yes"/>
    <s v="Inside"/>
    <s v="No"/>
    <s v="Found Ok"/>
    <m/>
    <m/>
    <n v="1257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0"/>
    <n v="1"/>
    <s v="WEAK"/>
    <n v="28.590121799999999"/>
    <n v="77.385212300000006"/>
    <s v="Regular"/>
    <x v="0"/>
    <s v="Plus 360 Fahrenheit Solutions Pvt Ltd (Contractor)"/>
    <x v="459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41"/>
    <n v="528732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699148310"/>
    <s v="JJ COLONY SECTOR 122"/>
    <s v="ROOP CHAND PASI"/>
    <s v="FLAT NO-8B BLOCK NO-66 SECTOR-122 NOIDA UP-201301 IND"/>
    <s v="FLAT NO 8B BLOCK NO 66 SECTOR 122 NOIDA "/>
    <s v="Urban"/>
    <n v="9650947386"/>
    <m/>
    <s v=""/>
    <s v="Postpaid"/>
    <s v="822832"/>
    <s v="822832"/>
    <s v="Matched"/>
    <s v="10"/>
    <s v="GENUS"/>
    <s v="Yes"/>
    <n v="2"/>
    <s v=""/>
    <s v="Available"/>
    <s v="Ok"/>
    <s v="deen dayal"/>
    <s v="Available"/>
    <s v="Yes"/>
    <s v="Basement"/>
    <s v="No"/>
    <s v="Found Ok"/>
    <m/>
    <m/>
    <n v="800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773399999999"/>
    <n v="77.404944599999993"/>
    <s v="Regular"/>
    <x v="47"/>
    <s v="Plus 360 Fahrenheit Solutions Pvt Ltd (Contractor)"/>
    <x v="459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42"/>
    <n v="528711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645637205"/>
    <s v="BLOCK 68 JJ COLONY"/>
    <s v="MOHD OBEDULLAH"/>
    <s v="FLAT NO6A BLOCK 68 SECTOR 122 NOIDA UP-201301 IND"/>
    <s v="NOIDA SECTAR 122 JJ COLONY"/>
    <s v="Urban"/>
    <n v="9810300652"/>
    <m/>
    <s v=""/>
    <s v="Postpaid"/>
    <s v="7548230"/>
    <s v="7548230"/>
    <s v="Matched"/>
    <s v="10"/>
    <s v="CAPITAL"/>
    <s v="No"/>
    <n v="2"/>
    <s v=""/>
    <s v="Available"/>
    <s v="Ok"/>
    <s v="deen dayal "/>
    <s v="Available"/>
    <s v="Yes"/>
    <s v="Inside"/>
    <s v="No"/>
    <s v="Found Ok"/>
    <m/>
    <m/>
    <n v="2705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3121400000001"/>
    <n v="77.405108499999997"/>
    <s v="Regular"/>
    <x v="10"/>
    <s v="Plus 360 Fahrenheit Solutions Pvt Ltd (Contractor)"/>
    <x v="451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43"/>
    <n v="483546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9332295607"/>
    <s v="NOODA SEC 73 MAHADEV APPARTMENT "/>
    <s v="SH SUGRIM LAL"/>
    <s v="248-D / BLK-62 EWS SEC-73 NOIDA UP-201301 IND"/>
    <s v="BKL 62 MAHADEV APPARTMENT "/>
    <s v="Urban"/>
    <n v="9212214762"/>
    <m/>
    <s v=""/>
    <s v="Postpaid"/>
    <s v="7427804"/>
    <s v="7427804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3067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0"/>
    <n v="3"/>
    <s v="FAIR"/>
    <n v="28.590112999999999"/>
    <n v="77.385175000000004"/>
    <s v="Regular"/>
    <x v="0"/>
    <s v="Plus 360 Fahrenheit Solutions Pvt Ltd (Contractor)"/>
    <x v="4593"/>
    <s v="CI OK : DONE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44"/>
    <n v="48348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2875343722"/>
    <s v="NOODA SEC 73 MAHADEV APPARTMENT "/>
    <s v="SHMANOJ KR SINGH"/>
    <s v="FLATNO-235 C BLOCK-59 SEC-73 S/O BALIRAM SINGH NOIDA UP-201301 IND"/>
    <s v="BKL 59 MAHADEV APPARTMENT "/>
    <s v="Urban"/>
    <n v="9911073866"/>
    <m/>
    <s v=""/>
    <s v="Postpaid"/>
    <s v="P869429"/>
    <s v="P869429"/>
    <s v="Matched"/>
    <s v="10"/>
    <s v="GENUS"/>
    <s v="No"/>
    <n v="2"/>
    <s v=""/>
    <s v="Available"/>
    <s v="Ok"/>
    <s v="PRADEEP "/>
    <s v="Not Available"/>
    <s v="Yes"/>
    <s v="Inside"/>
    <s v="No"/>
    <s v="Found Ok"/>
    <m/>
    <m/>
    <n v="169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2"/>
    <n v="1"/>
    <s v="WEAK"/>
    <n v="28.5900094"/>
    <n v="77.385128100000003"/>
    <s v="Regular"/>
    <x v="0"/>
    <s v="Plus 360 Fahrenheit Solutions Pvt Ltd (Contractor)"/>
    <x v="2972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45"/>
    <n v="483519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8224067106"/>
    <s v="NOODA SEC 73 MAHADEV APPARTMENT "/>
    <s v="SH SANJAY KUMAR"/>
    <s v="245-D / BLK-62 EWS SEC-73 NOIDA UP-201301 IND"/>
    <s v="BKL 62 MAHADEV APPARTMENT "/>
    <s v="Urban"/>
    <n v="8178798572"/>
    <m/>
    <s v=""/>
    <s v="Postpaid"/>
    <s v="24516159"/>
    <s v="2451615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844"/>
    <s v="valid"/>
    <n v="1"/>
    <s v="1-PH"/>
    <s v="Unarmoured"/>
    <s v="Underground"/>
    <s v="No Joint"/>
    <m/>
    <s v=""/>
    <s v="10"/>
    <s v=""/>
    <s v="AIRTEL"/>
    <n v="-95"/>
    <n v="2"/>
    <s v="GOOD"/>
    <s v="JIO"/>
    <n v="-97"/>
    <n v="3"/>
    <s v="FAIR"/>
    <n v="28.590176899999999"/>
    <n v="77.385155299999994"/>
    <s v="Regular"/>
    <x v="0"/>
    <s v="Plus 360 Fahrenheit Solutions Pvt Ltd (Contractor)"/>
    <x v="4594"/>
    <s v="CI OK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46"/>
    <n v="528731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7699010026"/>
    <s v="JJ COLONY SECTOR 122 NOIDA "/>
    <s v="MUNNI DEVI"/>
    <s v="FLAT NO 7B BLOCK NO 92 SECTOR 122 NOIDA UP-201301 IND"/>
    <s v="FNO 7B BLOCK 92 SECTOR 122 NOIDA "/>
    <s v="Urban"/>
    <n v="8826357804"/>
    <m/>
    <s v=""/>
    <s v="Postpaid"/>
    <s v="822921"/>
    <s v="822921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75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2097200000001"/>
    <n v="77.406092200000003"/>
    <s v="Regular"/>
    <x v="13"/>
    <s v="Plus 360 Fahrenheit Solutions Pvt Ltd (Contractor)"/>
    <x v="458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47"/>
    <n v="528679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580194077"/>
    <s v="JJ COLONY NOIDA SEC 122"/>
    <s v="DHEERAJ KUMAR"/>
    <s v="FLAT NO2C BLOCK 66 SECTOR 122 GAUTAM BUDH NAGAR NOIDA UP-201316 IND"/>
    <s v="NO 2C BLOCK 66 SECTOR NOIDA 122"/>
    <s v="Urban"/>
    <n v="9311713874"/>
    <m/>
    <s v=""/>
    <s v="Postpaid"/>
    <s v="2042948"/>
    <s v="2042948"/>
    <s v="Matched"/>
    <s v="10"/>
    <s v="MTPL"/>
    <s v="Yes"/>
    <n v="2"/>
    <s v=""/>
    <s v="Available"/>
    <s v="Ok"/>
    <s v="Deendayal "/>
    <s v="Available"/>
    <s v="Yes"/>
    <s v="Basement"/>
    <s v="No"/>
    <s v="Found Ok"/>
    <m/>
    <m/>
    <n v="851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766099999999"/>
    <n v="77.404942599999998"/>
    <s v="Regular"/>
    <x v="44"/>
    <s v="Plus 360 Fahrenheit Solutions Pvt Ltd (Contractor)"/>
    <x v="455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48"/>
    <n v="483508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47684647"/>
    <s v="NOODA SEC 73 MAHADEV APPARTMENT "/>
    <s v="SH RAM PRAKASH"/>
    <s v="247-C / BLK-62 SEC-73 NOIDA UP-201301 IND"/>
    <s v="BKL 59 MAHADEV APPARTMENT "/>
    <s v="Urban"/>
    <n v="9873768035"/>
    <m/>
    <s v=""/>
    <s v="Postpaid"/>
    <s v="6922526"/>
    <s v="6922526"/>
    <s v="Matched"/>
    <s v="10"/>
    <s v="GENUS"/>
    <s v="No"/>
    <n v="4"/>
    <s v=""/>
    <s v="Available"/>
    <s v="Ok"/>
    <s v="PRADEEP "/>
    <s v="Not Available"/>
    <s v="Yes"/>
    <s v="Inside"/>
    <s v="No"/>
    <s v="Found Ok"/>
    <m/>
    <m/>
    <n v="15269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7"/>
    <n v="3"/>
    <s v="FAIR"/>
    <n v="28.590085299999998"/>
    <n v="77.385100300000005"/>
    <s v="Regular"/>
    <x v="0"/>
    <s v="Plus 360 Fahrenheit Solutions Pvt Ltd (Contractor)"/>
    <x v="4595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49"/>
    <n v="528734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98466444"/>
    <s v="NOIDA SECTOR 122 JJ COLONY"/>
    <s v="KAMTA PRASAD"/>
    <s v="FLAT 7D BLOCK 57 SECTOR 122 NOIDA UP-301201 IND"/>
    <s v="NOIDA SECTOR 122 JJ COLONY"/>
    <s v="Urban"/>
    <n v="8700946075"/>
    <m/>
    <s v=""/>
    <s v="Postpaid"/>
    <s v="822820"/>
    <s v="822820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821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1771900000001"/>
    <n v="77.405466000000004"/>
    <s v="Regular"/>
    <x v="22"/>
    <s v="Plus 360 Fahrenheit Solutions Pvt Ltd (Contractor)"/>
    <x v="459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50"/>
    <n v="48349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6795260546"/>
    <s v="NOODA SEC 73 MAHADEV APPARTMENT "/>
    <s v="GOVIND KUMAR"/>
    <s v="FLAT NO 234D BLOCK 59 SEC 73 NOIDA NOIDA NOIDA UP-201301 IND"/>
    <s v="BKL 59 MAHADEV APPARTMENT "/>
    <s v="Urban"/>
    <n v="8368400733"/>
    <m/>
    <s v=""/>
    <s v="Postpaid"/>
    <s v="1216639"/>
    <s v="1216639"/>
    <s v="Matched"/>
    <s v="10"/>
    <s v="MTPL "/>
    <s v="No"/>
    <n v="2"/>
    <s v=""/>
    <s v="Available"/>
    <s v="Ok"/>
    <s v="PRADEEP "/>
    <s v="Not Available"/>
    <s v="Yes"/>
    <s v="Inside"/>
    <s v="No"/>
    <s v="Found Ok"/>
    <m/>
    <m/>
    <n v="422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3"/>
    <n v="1"/>
    <s v="WEAK"/>
    <n v="28.590078299999998"/>
    <n v="77.385126099999994"/>
    <s v="Regular"/>
    <x v="0"/>
    <s v="Plus 360 Fahrenheit Solutions Pvt Ltd (Contractor)"/>
    <x v="4597"/>
    <s v="CI OK METER IS INTERNAL DUSTY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651"/>
    <n v="528694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672542943"/>
    <s v="JJ COLONY BLOCK NO 68 "/>
    <s v="PANKAJ"/>
    <s v="FLAT 4C BLOCK 68 SECTOR 122 NOIDA UP-301201 IND"/>
    <s v="FLAT 4C BLOCK 68 SECTOR 122"/>
    <s v="Urban"/>
    <n v="9958259974"/>
    <m/>
    <s v=""/>
    <s v="Postpaid"/>
    <s v="1126313"/>
    <s v="1126313"/>
    <s v="Matched"/>
    <s v="10"/>
    <s v="AVON"/>
    <s v="Yes"/>
    <n v="2"/>
    <s v=""/>
    <s v="Available"/>
    <s v="Ok"/>
    <s v="Deen dayal"/>
    <s v="Available"/>
    <s v="No"/>
    <s v="Inside"/>
    <s v="No"/>
    <s v="Found Ok"/>
    <m/>
    <m/>
    <n v="888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3"/>
    <n v="1"/>
    <s v="WEAK"/>
    <n v="28.593147299999998"/>
    <n v="77.405104899999998"/>
    <s v="Regular"/>
    <x v="18"/>
    <s v="Plus 360 Fahrenheit Solutions Pvt Ltd (Contractor)"/>
    <x v="455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52"/>
    <n v="532243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8811786418"/>
    <s v="SATYAM PARADISE "/>
    <s v="NEHA KUMARI"/>
    <s v="F NO 204 SATYAM PRADAISE VILL GARHI NOIDA NOIDA UP-201309 IND"/>
    <s v="FLAT NO 204 SATYAM PARADISE SECTOR 121"/>
    <s v="Urban"/>
    <n v="7065794270"/>
    <m/>
    <s v=""/>
    <s v="Postpaid"/>
    <s v="7291511"/>
    <s v="7291511"/>
    <s v="Matched"/>
    <s v="10"/>
    <s v="CAPITAL"/>
    <s v="No"/>
    <n v="2"/>
    <s v=""/>
    <s v="Available"/>
    <s v="Ok"/>
    <s v="din dayal "/>
    <s v="Available"/>
    <s v="Yes"/>
    <s v="Inside"/>
    <s v="No"/>
    <s v="Found Ok"/>
    <m/>
    <m/>
    <n v="350"/>
    <s v="valid"/>
    <n v="1"/>
    <s v="1-PH"/>
    <s v="Unarmoured"/>
    <s v="Underground"/>
    <s v="No Joint"/>
    <m/>
    <s v=""/>
    <s v="10"/>
    <s v=""/>
    <s v="AIRTEL"/>
    <n v="-92"/>
    <n v="2"/>
    <s v="GOOD"/>
    <s v="JIO"/>
    <n v="-78"/>
    <n v="4"/>
    <s v="EXCELLENT"/>
    <n v="28.598303900000001"/>
    <n v="77.396812800000006"/>
    <s v="Regular"/>
    <x v="28"/>
    <s v="Plus 360 Fahrenheit Solutions Pvt Ltd (Contractor)"/>
    <x v="55"/>
    <s v="CI okay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653"/>
    <n v="48347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239241696"/>
    <s v="NOODA SEC 73 MAHADEV APPARTMENT "/>
    <s v="MANOJ PAL SINGH"/>
    <s v="233-D / BLK-59 EWS SEC-73 NOIDA UP-201301 IND"/>
    <s v="BKL 59 MAHADEV APPARTMENT "/>
    <s v="Urban"/>
    <n v="9958418994"/>
    <m/>
    <s v=""/>
    <s v="Postpaid"/>
    <s v="9768065"/>
    <s v="9768065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7997"/>
    <s v="valid"/>
    <n v="1"/>
    <s v="1-PH"/>
    <s v="Unarmoured"/>
    <s v="Underground"/>
    <s v="No Joint"/>
    <m/>
    <s v=""/>
    <s v="10"/>
    <s v=""/>
    <s v="AIRTEL"/>
    <n v="-95"/>
    <n v="2"/>
    <s v="GOOD"/>
    <s v="JIO"/>
    <n v="-111"/>
    <n v="1"/>
    <s v="WEAK"/>
    <n v="28.590049100000002"/>
    <n v="77.3851516"/>
    <s v="Regular"/>
    <x v="0"/>
    <s v="Plus 360 Fahrenheit Solutions Pvt Ltd (Contractor)"/>
    <x v="4598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654"/>
    <n v="483480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84229775"/>
    <s v="NOODA SEC 73 MAHADEV APPARTMENT "/>
    <s v="SMT SEEMA YADAV"/>
    <s v="235-D / BLK-59 EWS SEC-73 NOIDA UP-201301 IND"/>
    <s v="BKL 59 MAHADEV APPARTMENT "/>
    <s v="Urban"/>
    <n v="9816843812"/>
    <m/>
    <s v=""/>
    <s v="Postpaid"/>
    <s v="7426389"/>
    <s v="7426389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0690"/>
    <s v="valid"/>
    <n v="1"/>
    <s v="1-PH"/>
    <s v="Unarmoured"/>
    <s v="Underground"/>
    <s v="No Joint"/>
    <m/>
    <s v=""/>
    <s v="10"/>
    <s v=""/>
    <s v="AIRTEL"/>
    <n v="-111"/>
    <n v="1"/>
    <s v="WEAK"/>
    <s v="JIO"/>
    <n v="-89"/>
    <n v="2"/>
    <s v="GOOD"/>
    <n v="28.5900359"/>
    <n v="77.3851418"/>
    <s v="Regular"/>
    <x v="0"/>
    <s v="Plus 360 Fahrenheit Solutions Pvt Ltd (Contractor)"/>
    <x v="4599"/>
    <s v=" CI OK : METER IS INTERNAL DUSTY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55"/>
    <n v="48345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5909594605"/>
    <s v="NOODA SEC 73 MAHADEV APPARTMENT "/>
    <s v="SH SURENDER PARTAP LAL"/>
    <s v="233-B/ BLK-59 SEC-73 NOIDA UP-201301 IND"/>
    <s v="BKL 59 MAHADEV APPARTMENT "/>
    <s v="Urban"/>
    <n v="8588024028"/>
    <m/>
    <s v=""/>
    <s v="Postpaid"/>
    <s v="10790167"/>
    <s v="10790167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16426"/>
    <s v="valid"/>
    <n v="1"/>
    <s v="1-PH"/>
    <s v="Armoured"/>
    <s v="Underground"/>
    <s v="No Joint"/>
    <m/>
    <s v=""/>
    <s v="10"/>
    <s v=""/>
    <s v="AIRTEL"/>
    <n v="-108"/>
    <n v="1"/>
    <s v="WEAK"/>
    <s v="JIO"/>
    <n v="-87"/>
    <n v="2"/>
    <s v="GOOD"/>
    <n v="28.590033500000001"/>
    <n v="77.385159999999999"/>
    <s v="Regular"/>
    <x v="0"/>
    <s v="Plus 360 Fahrenheit Solutions Pvt Ltd (Contractor)"/>
    <x v="4600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56"/>
    <n v="528719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927547625"/>
    <s v="JJ COLONY SEC 122 NOIDA"/>
    <s v="MOHIT KOTNALA"/>
    <s v="C-45 SECTOR -122 NOIDA GAUTAM BUDH NAGAR NOIDA UP-201301 IND"/>
    <s v="FLAT NO 45C SEC 122 NOIDA"/>
    <s v="Urban"/>
    <n v="9707640464"/>
    <m/>
    <s v=""/>
    <s v="Postpaid"/>
    <s v="2840514"/>
    <s v="2840514"/>
    <s v="Matched"/>
    <s v="10"/>
    <s v="AVON"/>
    <s v="Yes"/>
    <n v="2"/>
    <s v=""/>
    <s v="Available"/>
    <s v="Ok"/>
    <s v="dindayal "/>
    <s v="Not 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2"/>
    <n v="3"/>
    <s v="FAIR"/>
    <n v="28.591624100000001"/>
    <n v="77.405660400000002"/>
    <s v="Regular"/>
    <x v="17"/>
    <s v="Plus 360 Fahrenheit Solutions Pvt Ltd (Contractor)"/>
    <x v="460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57"/>
    <n v="48342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1891662000"/>
    <s v="CHOTPUR COLONY ANKIT CHAUMIN CORNER"/>
    <s v="KRISHNA PANDIT"/>
    <s v="NOIDA CHOTPUR CLY NOIDA NOIDA UP IND"/>
    <s v="CHOTPUR COLONY ANKIT CHAUMIN CORNER"/>
    <s v="Urban"/>
    <n v="9910923266"/>
    <m/>
    <s v=""/>
    <s v="Postpaid"/>
    <s v="E15921"/>
    <s v="6015921"/>
    <s v="Mismatched"/>
    <s v="10"/>
    <s v="GENUS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"/>
    <m/>
    <m/>
    <s v=""/>
    <n v="28.627170100000001"/>
    <n v="77.399468499999998"/>
    <s v="Regular"/>
    <x v="4"/>
    <s v="Plus 360 Fahrenheit Solutions Pvt Ltd (Contractor)"/>
    <x v="4602"/>
    <s v="CI OK : POWER CUT, METER INTERNAL DUSTY And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58"/>
    <n v="483362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2282596353"/>
    <s v="NOODA SEC 73 MAHADEV APPARTMENT "/>
    <s v="SH ASHOK KR BANSAL"/>
    <s v="235-B / BLK-59 SEC-73 NOIDA UP-201301 IND"/>
    <s v="BKL 59 MAHADEV APPARTMENT "/>
    <s v="Urban"/>
    <n v="8375052794"/>
    <m/>
    <s v=""/>
    <s v="Postpaid"/>
    <s v="24520396"/>
    <s v="2452039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779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9"/>
    <n v="1"/>
    <s v="WEAK"/>
    <n v="28.5900429"/>
    <n v="77.385178699999997"/>
    <s v="Regular"/>
    <x v="0"/>
    <s v="Plus 360 Fahrenheit Solutions Pvt Ltd (Contractor)"/>
    <x v="4603"/>
    <s v="CI OK : DONE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59"/>
    <n v="532240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4729051907"/>
    <s v="NEAR NPS SEC 121 NOIDA"/>
    <s v="INDU DEVI"/>
    <s v="F NO 207 SATYAM PRADAISE VILL GARHI NOIDA NOIDA UP-201309 IND"/>
    <s v="FLAT NO 207 SATYAM PARADISE GARHI"/>
    <s v="Urban"/>
    <n v="9953949363"/>
    <m/>
    <s v=""/>
    <s v="Postpaid"/>
    <s v="7291503"/>
    <s v="7291503"/>
    <s v="Matched"/>
    <s v="10"/>
    <s v="CAPITAL"/>
    <s v="No"/>
    <n v="2"/>
    <s v=""/>
    <s v="Available"/>
    <s v="Ok"/>
    <s v="deen dayal"/>
    <s v="Not Available"/>
    <s v="Yes"/>
    <s v="Basement"/>
    <s v="No"/>
    <s v="Found Ok"/>
    <m/>
    <m/>
    <n v="3332"/>
    <s v="valid"/>
    <n v="1"/>
    <s v="1-PH"/>
    <s v="Unarmoured"/>
    <s v="Underground"/>
    <s v="No Joint"/>
    <m/>
    <s v=""/>
    <s v="10"/>
    <s v=""/>
    <s v="AIRTEL"/>
    <n v="-91"/>
    <n v="2"/>
    <s v="GOOD"/>
    <s v="JIO"/>
    <n v="-78"/>
    <n v="4"/>
    <s v="EXCELLENT"/>
    <n v="28.598283599999998"/>
    <n v="77.396853399999998"/>
    <s v="Regular"/>
    <x v="44"/>
    <s v="Plus 360 Fahrenheit Solutions Pvt Ltd (Contractor)"/>
    <x v="61"/>
    <s v="Ci ok consumer den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660"/>
    <n v="532286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7975521474"/>
    <s v="NEAR NPS SEC 121 NOIDA"/>
    <s v="SURINDER KAUR"/>
    <s v="F NO 106 SATYAM PRADAISE VILL GARHI NOIDA NOIDA UP-201309 IND"/>
    <s v="FLAT NO 106 SATYAM PARADISE GARHI"/>
    <s v="Urban"/>
    <n v="8808468845"/>
    <m/>
    <s v=""/>
    <s v="Postpaid"/>
    <s v="7290291"/>
    <s v="7290291"/>
    <s v="Matched"/>
    <s v="10"/>
    <s v="CAPITAL"/>
    <s v="Yes"/>
    <n v="3"/>
    <s v=""/>
    <s v="Available"/>
    <s v="Ok"/>
    <s v="deen dayal"/>
    <s v="Not Available"/>
    <s v="Yes"/>
    <s v="Basement"/>
    <s v="No"/>
    <s v="Found Ok"/>
    <m/>
    <m/>
    <n v="2754"/>
    <s v="valid"/>
    <n v="1"/>
    <s v="1-PH"/>
    <s v="Unarmoured"/>
    <s v="Underground"/>
    <s v="No Joint"/>
    <m/>
    <s v=""/>
    <s v="10"/>
    <s v=""/>
    <s v="AIRTEL"/>
    <n v="-111"/>
    <n v="1"/>
    <s v="WEAK"/>
    <s v="JIO"/>
    <n v="-90"/>
    <n v="2"/>
    <s v="GOOD"/>
    <n v="28.598292399999998"/>
    <n v="77.3968366"/>
    <s v="Regular"/>
    <x v="44"/>
    <s v="Plus 360 Fahrenheit Solutions Pvt Ltd (Contractor)"/>
    <x v="4604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661"/>
    <n v="483125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579758981"/>
    <s v="NOODA SEC 73 MAHADEV APPARTMENT "/>
    <s v="SH SURENDER NATH"/>
    <s v="233-A / BLK-59 SEC-73 NOIDA UP-201301 IND"/>
    <s v="BKL 59 MAHADEV APPARTMENT "/>
    <s v="Urban"/>
    <n v="9971362703"/>
    <m/>
    <s v=""/>
    <s v="Postpaid"/>
    <s v="24516705"/>
    <s v="2451670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471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5"/>
    <n v="3"/>
    <s v="FAIR"/>
    <n v="28.590032300000001"/>
    <n v="77.385151199999996"/>
    <s v="Regular"/>
    <x v="0"/>
    <s v="Plus 360 Fahrenheit Solutions Pvt Ltd (Contractor)"/>
    <x v="4605"/>
    <s v=" CI OK : METER IS INTERNAL DUSTY ,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62"/>
    <n v="482567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2977834782"/>
    <s v="NOODA SEC 73 MAHADEV APPARTMENT "/>
    <s v="SH LAIT MOHAN TEWARI"/>
    <s v="234-B / BLK-59 EWS SEC-73 NOIDA UP-201301 IND"/>
    <s v="BKL 59 MAHADEV APPARTMENT "/>
    <s v="Urban"/>
    <n v="9999064689"/>
    <m/>
    <s v=""/>
    <s v="Postpaid"/>
    <s v="2069275"/>
    <s v="2069275"/>
    <s v="Matched"/>
    <s v="10"/>
    <s v="L+G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2"/>
    <n v="3"/>
    <s v="FAIR"/>
    <n v="28.5900003"/>
    <n v="77.385104600000005"/>
    <s v="Regular"/>
    <x v="0"/>
    <s v="Plus 360 Fahrenheit Solutions Pvt Ltd (Contractor)"/>
    <x v="4606"/>
    <s v="CI OK : POWER CUT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63"/>
    <n v="528725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847483452"/>
    <s v="FLAT 1D BLOCK 82 SECTOR 122 NOIDA "/>
    <s v="YUGAL KISHOR"/>
    <s v="FLAT 1D BLOCK 82 SECTOR 122 NOIDA UP-301201 IND"/>
    <s v="FLAT 1D BLOCK 82 SECTOR 122 NOIDA "/>
    <s v="Urban"/>
    <n v="9871726207"/>
    <m/>
    <s v=""/>
    <s v="Postpaid"/>
    <s v="54320"/>
    <s v="P54320"/>
    <s v="Mismatched"/>
    <s v="10"/>
    <s v="GENUS"/>
    <s v="Yes"/>
    <n v="2"/>
    <s v=""/>
    <s v="Available"/>
    <s v="Ok"/>
    <s v="DEEN DAYAL "/>
    <s v="Available"/>
    <s v="Yes"/>
    <s v="Inside"/>
    <s v="No"/>
    <s v="Found Ok"/>
    <m/>
    <m/>
    <n v="2434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3074600000001"/>
    <n v="77.405461299999999"/>
    <s v="Regular"/>
    <x v="50"/>
    <s v="Plus 360 Fahrenheit Solutions Pvt Ltd (Contractor)"/>
    <x v="460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64"/>
    <n v="532237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1605601056"/>
    <s v="SATYAM PARADISE "/>
    <s v="MANISHA PANDEY"/>
    <s v="F NO 001 SATYAM PRADAISE VILL GARHI NOIDA NOIDA UP-201309 IND"/>
    <s v="FLAT NO 001 SATYAM PARADISE SECTOR 121"/>
    <s v="Urban"/>
    <n v="8080764075"/>
    <m/>
    <s v=""/>
    <s v="Postpaid"/>
    <s v="7291213"/>
    <s v="7291213"/>
    <s v="Matched"/>
    <s v="10"/>
    <s v="CAPITAL"/>
    <s v="Yes"/>
    <n v="2"/>
    <s v=""/>
    <s v="Available"/>
    <s v="Ok"/>
    <s v="din dayal "/>
    <s v="Available"/>
    <s v="Yes"/>
    <s v="Inside"/>
    <s v="No"/>
    <s v="Found Ok"/>
    <m/>
    <m/>
    <n v="4949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74"/>
    <n v="4"/>
    <s v="EXCELLENT"/>
    <n v="28.598310099999999"/>
    <n v="77.396735399999997"/>
    <s v="Regular"/>
    <x v="28"/>
    <s v="Plus 360 Fahrenheit Solutions Pvt Ltd (Contractor)"/>
    <x v="4608"/>
    <s v="Ci okay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665"/>
    <n v="482811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048458670"/>
    <s v="NOODA SEC 73 MAHADEV APPARTMENT "/>
    <s v="SMT RASHMI SACHAN"/>
    <s v="W/O SH RAKESH KUMAR 234-A BLK-59 EWS SEC-73 NOIDA UP-201301 IND"/>
    <s v="BKL 59 MAHADEV APPARTMENT "/>
    <s v="Urban"/>
    <n v="8744907333"/>
    <m/>
    <s v=""/>
    <s v="Postpaid"/>
    <s v="24519394"/>
    <s v="2451939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249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9"/>
    <n v="3"/>
    <s v="FAIR"/>
    <n v="28.590017599999999"/>
    <n v="77.3851358"/>
    <s v="Regular"/>
    <x v="0"/>
    <s v="Plus 360 Fahrenheit Solutions Pvt Ltd (Contractor)"/>
    <x v="4609"/>
    <s v="CI OK : DONE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66"/>
    <n v="482707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8144097723"/>
    <s v="NOODA SEC 73 MAHADEV APPARTMENT "/>
    <s v="SH PHOOL KUMAR"/>
    <s v="C/O SUMAN DEVI 235-A / BLK-59 EWS SEC-73 NOIDA UP-201301 IND"/>
    <s v="BKL 59 MAHADEV APPARTMENT "/>
    <s v="Urban"/>
    <n v="9650044487"/>
    <m/>
    <s v=""/>
    <s v="Postpaid"/>
    <s v="9768450"/>
    <s v="9768450"/>
    <s v="Matched"/>
    <s v="10"/>
    <s v="AVON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8"/>
    <n v="1"/>
    <s v="WEAK"/>
    <n v="28.590032300000001"/>
    <n v="77.385061699999994"/>
    <s v="Regular"/>
    <x v="0"/>
    <s v="Plus 360 Fahrenheit Solutions Pvt Ltd (Contractor)"/>
    <x v="1205"/>
    <s v="CI OK : POWER CUT, METER INTERNAL DUSTY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67"/>
    <n v="528726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108088181"/>
    <s v="JJ COLONY BLOCK NO 64"/>
    <s v="RAMESH KUMAR"/>
    <s v="FLAT 7C BLOCK 64 SECTOR 122 NOIDA UP-201301 IND"/>
    <s v="FLAT 7C BLOCK 64 SECTOR 112"/>
    <s v="Urban"/>
    <n v="8527485529"/>
    <m/>
    <s v=""/>
    <s v="Postpaid"/>
    <s v="7664474"/>
    <s v="7664474"/>
    <s v="Matched"/>
    <s v="10"/>
    <s v="CAPITAL"/>
    <s v="Yes"/>
    <n v="2"/>
    <s v=""/>
    <s v="Available"/>
    <s v="Ok"/>
    <s v="Deen Dayal "/>
    <s v="Available"/>
    <s v="No"/>
    <s v="Inside"/>
    <s v="No"/>
    <s v="Found Ok"/>
    <m/>
    <m/>
    <n v="99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6"/>
    <n v="1"/>
    <s v="WEAK"/>
    <n v="28.592513499999999"/>
    <n v="77.405208500000001"/>
    <s v="Regular"/>
    <x v="18"/>
    <s v="Plus 360 Fahrenheit Solutions Pvt Ltd (Contractor)"/>
    <x v="457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68"/>
    <n v="528736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522629816"/>
    <s v="JAKE KALONI SECTOR 122 NOIDA "/>
    <s v="RADHE SHAYAM"/>
    <s v="FLAT NO 7D BLOCK 56 SECTOR 122 GAUTAM BUDH NAGAR NOIDA UP-201316 IND"/>
    <s v="FLAT NO 7D BLOCK 56 SECTOR 122 NOIDA "/>
    <s v="Urban"/>
    <n v="7055992281"/>
    <m/>
    <s v=""/>
    <s v="Postpaid"/>
    <s v="2840509"/>
    <s v="2840509"/>
    <s v="Matched"/>
    <s v="10"/>
    <s v="AVON"/>
    <s v="Yes"/>
    <n v="2"/>
    <s v=""/>
    <s v="Available"/>
    <s v="Ok"/>
    <s v="dindyal "/>
    <s v="Available"/>
    <s v="Yes"/>
    <s v="Basement"/>
    <s v="Yes"/>
    <s v="Found Ok"/>
    <m/>
    <m/>
    <n v="322"/>
    <s v="valid"/>
    <n v="1"/>
    <s v="1-PH"/>
    <s v="Unarmoured"/>
    <s v="Underground"/>
    <s v="No Joint"/>
    <m/>
    <s v=""/>
    <s v="10"/>
    <s v=""/>
    <s v="AIRTEL"/>
    <n v="-96"/>
    <n v="3"/>
    <s v="FAIR"/>
    <s v="JIO"/>
    <n v="-89"/>
    <n v="2"/>
    <s v="GOOD"/>
    <n v="28.591610599999999"/>
    <n v="77.405502499999997"/>
    <s v="Regular"/>
    <x v="27"/>
    <s v="Plus 360 Fahrenheit Solutions Pvt Ltd (Contractor)"/>
    <x v="461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69"/>
    <n v="528735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625424226"/>
    <s v="JJ COLONY NOIDA SEC 122"/>
    <s v="SURESH SHAH"/>
    <s v="FLAT NO5C BLOCK 66 SECTOR 122 NOIDA UP-201301 IND"/>
    <s v="NO 5C BLOCK 66 SECTOR NOIDA 122"/>
    <s v="Urban"/>
    <n v="9289375789"/>
    <m/>
    <s v=""/>
    <s v="Postpaid"/>
    <s v="53934"/>
    <s v="P53934"/>
    <s v="Mismatched"/>
    <s v="10"/>
    <s v="GENUS"/>
    <s v="Yes"/>
    <n v="2"/>
    <s v=""/>
    <s v="Available"/>
    <s v="Ok"/>
    <s v="Deendayal "/>
    <s v="Available"/>
    <s v="Yes"/>
    <s v="Basement"/>
    <s v="No"/>
    <s v="Found Ok"/>
    <m/>
    <m/>
    <n v="1879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761599999999"/>
    <n v="77.404943900000006"/>
    <s v="Regular"/>
    <x v="44"/>
    <s v="Plus 360 Fahrenheit Solutions Pvt Ltd (Contractor)"/>
    <x v="369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70"/>
    <n v="528729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76"/>
    <n v="1969865504"/>
    <s v="JJ COLONY SECTOR 122"/>
    <s v="BHOLA NATH TIWARI"/>
    <s v="FLAT NO8C BLOCK 66 SECTOR 122 NOIDA UP-201316 IND"/>
    <s v="FLAT NO 8C BLOCK 66 SECTOR 122 NOIDA "/>
    <s v="Urban"/>
    <n v="9718113963"/>
    <m/>
    <s v=""/>
    <s v="Postpaid"/>
    <s v="2022098"/>
    <s v="2022098"/>
    <s v="Matched"/>
    <s v="10"/>
    <s v="MTPL"/>
    <s v="Yes"/>
    <n v="2"/>
    <s v=""/>
    <s v="Available"/>
    <s v="Ok"/>
    <s v="deen dayal"/>
    <s v="Available"/>
    <s v="Yes"/>
    <s v="Basement"/>
    <s v="No"/>
    <s v="Found Ok"/>
    <m/>
    <m/>
    <n v="858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27702"/>
    <n v="77.404948000000005"/>
    <s v="Regular"/>
    <x v="47"/>
    <s v="Plus 360 Fahrenheit Solutions Pvt Ltd (Contractor)"/>
    <x v="456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71"/>
    <n v="482643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9487575181"/>
    <s v="NOODA SEC 73 MAHADEV APPARTMENT "/>
    <s v="ARCHANA DEVI"/>
    <s v="236-B / BLK-59 EWS SEC-73 NOIDA UP-201301 IND"/>
    <s v="BKL 59 MAHADEV APPARTMENT "/>
    <s v="Urban"/>
    <n v="9811842066"/>
    <m/>
    <s v=""/>
    <s v="Postpaid"/>
    <s v="24599256"/>
    <s v="24600885"/>
    <s v="Mis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4934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3"/>
    <n v="2"/>
    <s v="GOOD"/>
    <n v="28.590083"/>
    <n v="77.385129399999997"/>
    <s v="Regular"/>
    <x v="0"/>
    <s v="Plus 360 Fahrenheit Solutions Pvt Ltd (Contractor)"/>
    <x v="1210"/>
    <s v="CI OK : METER NUMBER MISMATCH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72"/>
    <n v="532223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4691459570"/>
    <s v="NEAR NPS SEC 121 NOIDA"/>
    <s v="YUDHISTIR NAYAK"/>
    <s v="F NO 407 SATYAM PRADAISE VILL GARHI CHAUKHANDI NOIDA UP-201301 IND"/>
    <s v="FLAT NO 407 SATYAM PARADISE GARHI"/>
    <s v="Urban"/>
    <n v="9971938233"/>
    <m/>
    <s v=""/>
    <s v="Postpaid"/>
    <s v="7291205"/>
    <s v="7291205"/>
    <s v="Matched"/>
    <s v="10"/>
    <s v="CAPITAL"/>
    <s v="Yes"/>
    <n v="3"/>
    <s v=""/>
    <s v="Available"/>
    <s v="Ok"/>
    <s v="deen dayal"/>
    <s v="Not Available"/>
    <s v="Yes"/>
    <s v="Basement"/>
    <s v="No"/>
    <s v="Found Ok"/>
    <m/>
    <m/>
    <n v="5671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91"/>
    <n v="2"/>
    <s v="GOOD"/>
    <n v="28.598307699999999"/>
    <n v="77.396799099999996"/>
    <s v="Regular"/>
    <x v="44"/>
    <s v="Plus 360 Fahrenheit Solutions Pvt Ltd (Contractor)"/>
    <x v="4611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673"/>
    <n v="528737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49198948"/>
    <s v="JJ COLONY SECTOR 122"/>
    <s v="DEV SARAN"/>
    <s v="FLAT 6D BLOCK 56 SECTOR 122 NOIDA UP-201301 IND"/>
    <s v="FLAT 6D BLOCK 56 NOIDA SECTOR 122"/>
    <s v="Urban"/>
    <n v="8946794699"/>
    <m/>
    <s v=""/>
    <s v="Postpaid"/>
    <s v="823101"/>
    <s v="823101"/>
    <s v="Matched"/>
    <s v="10"/>
    <s v="GENUS"/>
    <s v="Yes"/>
    <n v="2"/>
    <s v=""/>
    <s v="Available"/>
    <s v="Ok"/>
    <s v="din dayal"/>
    <s v="Available"/>
    <s v="Yes"/>
    <s v="Inside"/>
    <s v="No"/>
    <s v="Found Ok"/>
    <m/>
    <m/>
    <n v="3854"/>
    <s v="valid"/>
    <n v="1"/>
    <s v="1-PH"/>
    <s v="Unarmoured"/>
    <s v="Underground"/>
    <s v="No Joint"/>
    <m/>
    <s v=""/>
    <s v="10"/>
    <s v=""/>
    <s v="AIRTEL"/>
    <n v="-96"/>
    <n v="3"/>
    <s v="FAIR"/>
    <s v="JIO"/>
    <n v="-93"/>
    <n v="2"/>
    <s v="GOOD"/>
    <n v="28.591548800000002"/>
    <n v="77.405533700000007"/>
    <s v="Regular"/>
    <x v="28"/>
    <s v="Plus 360 Fahrenheit Solutions Pvt Ltd (Contractor)"/>
    <x v="461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74"/>
    <n v="47625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5"/>
    <x v="445"/>
    <n v="2369562000"/>
    <s v="NEAR BY ANKIT CHAUMIN CORNER "/>
    <s v="SURESH PRAJAPATHI"/>
    <s v="NOIDA CHOTPUR COLONY NOIDA NOIDA UP IND"/>
    <s v="NEAR BY ANKIT CHAUMIN CORNER "/>
    <s v="Urban"/>
    <n v="9971862055"/>
    <m/>
    <s v=""/>
    <s v="Postpaid"/>
    <s v="3554168"/>
    <s v="3554168"/>
    <s v="Matched"/>
    <s v="10"/>
    <s v="BENTEC"/>
    <s v="Yes"/>
    <n v="2"/>
    <s v=""/>
    <s v="Available"/>
    <s v="Ok"/>
    <s v="ajay"/>
    <s v="Available"/>
    <s v="No"/>
    <s v="Outside"/>
    <s v="No"/>
    <s v="Found Ok"/>
    <m/>
    <m/>
    <n v="2726"/>
    <s v="valid"/>
    <n v="1"/>
    <s v="1-PH"/>
    <s v="Unarmoured"/>
    <s v="Over Head"/>
    <s v="No Joint"/>
    <m/>
    <s v=""/>
    <s v="10"/>
    <s v=""/>
    <s v="AIRTEL"/>
    <n v="-92"/>
    <n v="2"/>
    <s v="GOOD"/>
    <s v="JIO"/>
    <n v="-66"/>
    <n v="4"/>
    <s v="EXCELLENT"/>
    <n v="28.627200500000001"/>
    <n v="77.399427599999996"/>
    <s v="Regular"/>
    <x v="37"/>
    <s v="Plus 360 Fahrenheit Solutions Pvt Ltd (Contractor)"/>
    <x v="4612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75"/>
    <n v="528737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135803425"/>
    <s v="JJ COLONY SEC 122 NOIDA"/>
    <s v="SHASTRI JI PRASAD"/>
    <s v="FLAT NO3D BLOCK 56 SECTOR 122 GAUTAM BUDH NAGAR NOIDA UP-201316 IND"/>
    <s v="FLAT NO 3D SEC 122 NOIDA"/>
    <s v="Urban"/>
    <n v="9787640464"/>
    <m/>
    <s v=""/>
    <s v="Postpaid"/>
    <s v="3670203"/>
    <s v="3670203"/>
    <s v="Matched"/>
    <s v="10"/>
    <s v="BENTEC"/>
    <s v="Yes"/>
    <n v="2"/>
    <s v=""/>
    <s v="Available"/>
    <s v="Ok"/>
    <s v="dindayal "/>
    <s v="Not Available"/>
    <s v="Yes"/>
    <s v="Basement"/>
    <s v="No"/>
    <s v="Found Ok"/>
    <m/>
    <m/>
    <n v="1015"/>
    <s v="valid"/>
    <n v="1"/>
    <s v="1-PH"/>
    <s v="Unarmoured"/>
    <s v="Underground"/>
    <s v="No Joint"/>
    <m/>
    <s v=""/>
    <s v="10"/>
    <s v=""/>
    <s v="AIRTEL"/>
    <n v="-99"/>
    <n v="3"/>
    <s v="FAIR"/>
    <s v="JIO"/>
    <n v="-89"/>
    <n v="2"/>
    <s v="GOOD"/>
    <n v="28.591537299999999"/>
    <n v="77.405529000000001"/>
    <s v="Regular"/>
    <x v="17"/>
    <s v="Plus 360 Fahrenheit Solutions Pvt Ltd (Contractor)"/>
    <x v="461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76"/>
    <n v="482502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093440706"/>
    <s v="OPPOSITE BLOCK NO 61 MAHADEV APARTMENT "/>
    <s v="SMT CHAMPA KARMAKAR"/>
    <s v="254-B / BLK-64 EWS SEC-73 NOIDA UP-201301 IND"/>
    <s v="BLOCK NO 64 MAHADEV APARTMENT NOIDA "/>
    <s v="Urban"/>
    <n v="9433028773"/>
    <m/>
    <s v=""/>
    <s v="Postpaid"/>
    <s v="7426972"/>
    <s v="7426972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7599"/>
    <s v="valid"/>
    <n v="1"/>
    <s v="1-PH"/>
    <s v="Unarmoured"/>
    <s v="Underground"/>
    <s v="No Joint"/>
    <m/>
    <s v=""/>
    <s v="10"/>
    <s v=""/>
    <s v="AIRTEL"/>
    <n v="-101"/>
    <n v="3"/>
    <s v="FAIR"/>
    <s v="JIO"/>
    <n v="-89"/>
    <n v="2"/>
    <s v="GOOD"/>
    <n v="28.590344999999999"/>
    <n v="77.385692700000007"/>
    <s v="Regular"/>
    <x v="3"/>
    <s v="Plus 360 Fahrenheit Solutions Pvt Ltd (Contractor)"/>
    <x v="4614"/>
    <s v=" 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77"/>
    <n v="47781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1948762000"/>
    <s v="NEAR BY ANKIT CHARMING CORNER"/>
    <s v="SHAMBHU PANDIT"/>
    <s v="S/O PRASADI PANDIT VILL-CHOTPUR NOIDA UP IND"/>
    <s v="NEAR BY ANKIT CHARMING CORNER"/>
    <s v="Urban"/>
    <n v="8826713014"/>
    <m/>
    <s v=""/>
    <s v="Postpaid"/>
    <s v="E42927"/>
    <s v="17142927"/>
    <s v="Mismatched"/>
    <s v="10"/>
    <s v="HPL"/>
    <s v="Yes"/>
    <n v="2"/>
    <s v=""/>
    <s v="Broken"/>
    <s v=""/>
    <s v="Ajay "/>
    <s v="Not Available"/>
    <s v="No"/>
    <s v="Inside"/>
    <s v="Yes"/>
    <s v="Found Ok"/>
    <m/>
    <m/>
    <n v="7792"/>
    <s v="valid"/>
    <n v="1"/>
    <s v="1-PH"/>
    <s v="Unarmoured"/>
    <s v="Over Head"/>
    <s v="No Joint"/>
    <m/>
    <s v=""/>
    <s v="10"/>
    <s v=""/>
    <s v="AIRTEL"/>
    <n v="-71"/>
    <n v="4"/>
    <s v="EXCELLENT"/>
    <s v="VODAFONE"/>
    <n v="-90"/>
    <n v="2"/>
    <s v="GOOD"/>
    <n v="28.627242500000001"/>
    <n v="77.399550300000001"/>
    <s v="Regular"/>
    <x v="15"/>
    <s v="Plus 360 Fahrenheit Solutions Pvt Ltd (Contractor)"/>
    <x v="4615"/>
    <s v="CI OK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78"/>
    <n v="482179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9274504613"/>
    <s v="NOODA SEC 73 MAHADEV APPARTMENT "/>
    <s v="SH PREM PRAKASH SHARMA"/>
    <s v="234-C / BLK-59 EWS SEC-73 NOIDA UP-201301 IND"/>
    <s v="BKL 59 MAHADEV APPARTMENT "/>
    <s v="Urban"/>
    <n v="9999765230"/>
    <m/>
    <s v=""/>
    <s v="Postpaid"/>
    <s v="24601777"/>
    <s v="24601777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4029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9"/>
    <n v="3"/>
    <s v="FAIR"/>
    <n v="28.5900429"/>
    <n v="77.385179399999998"/>
    <s v="Regular"/>
    <x v="0"/>
    <s v="Plus 360 Fahrenheit Solutions Pvt Ltd (Contractor)"/>
    <x v="4616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79"/>
    <n v="528680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127100550"/>
    <s v="JJ COLONY SECTOR 122 NOIDA"/>
    <s v="GOPI KRISHNA MANDAL"/>
    <s v="FLAT NO7A BLOCK 91 SECTOR 122 NOIDA UP-201301 IND"/>
    <s v="FLAT NO 7A BLOCK 91 SECTOR 122 NOIDA"/>
    <s v="Urban"/>
    <n v="8510073378"/>
    <m/>
    <s v=""/>
    <s v="Postpaid"/>
    <s v="1114644"/>
    <s v="1114644"/>
    <s v="Matched"/>
    <s v="10"/>
    <s v="AVON"/>
    <s v="Yes"/>
    <n v="2"/>
    <s v=""/>
    <s v="Available"/>
    <s v="Ok"/>
    <s v="din dayal"/>
    <s v="Available"/>
    <s v="Yes"/>
    <s v="Inside"/>
    <s v="No"/>
    <s v="Found Ok"/>
    <m/>
    <m/>
    <n v="360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7"/>
    <n v="1"/>
    <s v="WEAK"/>
    <n v="28.591948800000001"/>
    <n v="77.4057198"/>
    <s v="Regular"/>
    <x v="28"/>
    <s v="Plus 360 Fahrenheit Solutions Pvt Ltd (Contractor)"/>
    <x v="4617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80"/>
    <n v="479176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697420700"/>
    <s v="NOIDA SEC 73 MAHADEV APPARTMENT "/>
    <s v="SH MAHESH CHAND SHARMA"/>
    <s v="249-C/ BLK-63 SEC-73 NOIDA UP-201301 IND"/>
    <s v="BKL 63 MAHADEV APPARTMENT "/>
    <s v="Urban"/>
    <n v="9719366859"/>
    <m/>
    <s v=""/>
    <s v="Postpaid"/>
    <s v="10790436"/>
    <s v="10790436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1190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8"/>
    <n v="1"/>
    <s v="WEAK"/>
    <n v="28.590226900000001"/>
    <n v="77.385338000000004"/>
    <s v="Regular"/>
    <x v="0"/>
    <s v="Plus 360 Fahrenheit Solutions Pvt Ltd (Contractor)"/>
    <x v="4618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681"/>
    <n v="532220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3676952956"/>
    <s v=" VILL-GARHI NOIDA UP -201301 IND "/>
    <s v="SMT RAMA DEVI"/>
    <s v="VILL- GARHI NOIDA UP-201301 IND"/>
    <s v=" VILL-GARHI NOIDA UP -201301 IND "/>
    <s v="Urban"/>
    <n v="9899837485"/>
    <m/>
    <s v=""/>
    <s v="Postpaid"/>
    <s v="6897995"/>
    <s v="6897995"/>
    <s v="Matched"/>
    <s v="10"/>
    <s v="AVON"/>
    <s v="Yes"/>
    <n v="4"/>
    <s v=""/>
    <s v="Available"/>
    <s v="Ok"/>
    <s v="Deendayal "/>
    <s v="Not Available"/>
    <s v="Yes"/>
    <s v="Outside"/>
    <s v="No"/>
    <s v="Found Ok"/>
    <m/>
    <m/>
    <n v="14993"/>
    <s v="valid"/>
    <n v="1"/>
    <s v="1-PH"/>
    <s v="Unarmoured"/>
    <s v="Over Head"/>
    <s v="No Joint"/>
    <m/>
    <s v=""/>
    <s v="10"/>
    <s v=""/>
    <s v="AIRTEL"/>
    <n v="-105"/>
    <n v="3"/>
    <s v="FAIR"/>
    <s v=""/>
    <m/>
    <m/>
    <s v=""/>
    <n v="28.597534700000001"/>
    <n v="77.396069199999999"/>
    <s v="Regular"/>
    <x v="9"/>
    <s v="Plus 360 Fahrenheit Solutions Pvt Ltd (Contractor)"/>
    <x v="89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682"/>
    <n v="528739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983306984"/>
    <s v="NOIDA SECTOR 122 JJ COLONY "/>
    <s v="RAJ KISHOR"/>
    <s v="FLAT NO6B BLOCK 57 SECTOR 122 GAUTAM BUDH NAGAR NOIDA UP-201316 IND"/>
    <s v="NOIDA SECTOR 122 JJ COLONY "/>
    <s v="Urban"/>
    <n v="9560357047"/>
    <m/>
    <s v=""/>
    <s v="Postpaid"/>
    <s v="3790256"/>
    <s v="3790256"/>
    <s v="Matched"/>
    <s v="10"/>
    <s v="BENTEC"/>
    <s v="Yes"/>
    <n v="2"/>
    <s v=""/>
    <s v="Available"/>
    <s v="Ok"/>
    <s v="Pardeep "/>
    <s v="Not Available"/>
    <s v="Yes"/>
    <s v="Inside"/>
    <s v="No"/>
    <s v="Found Ok"/>
    <m/>
    <m/>
    <n v="139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1"/>
    <n v="3"/>
    <s v="FAIR"/>
    <n v="28.591753099999998"/>
    <n v="77.405513200000001"/>
    <s v="Regular"/>
    <x v="24"/>
    <s v="Plus 360 Fahrenheit Solutions Pvt Ltd (Contractor)"/>
    <x v="461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683"/>
    <n v="532216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4497193956"/>
    <s v="SATYAM PARADISE "/>
    <s v="ASHWINI SHARMA"/>
    <s v="F NO 103 SATYAM PRADAISE VILL GARHI NOIDA NOIDA UP-201309 IND"/>
    <s v="FLAT NO 103 SATYAM PARADISE SECTOR 121"/>
    <s v="Urban"/>
    <n v="8880876845"/>
    <m/>
    <s v=""/>
    <s v="Postpaid"/>
    <s v="7291585"/>
    <s v="7291585"/>
    <s v="Matched"/>
    <s v="10"/>
    <s v="CAPITAL"/>
    <s v="Yes"/>
    <n v="2"/>
    <s v=""/>
    <s v="Available"/>
    <s v="Ok"/>
    <s v="din dayal "/>
    <s v="Available"/>
    <s v="Yes"/>
    <s v="Inside"/>
    <s v="No"/>
    <s v="Found Ok"/>
    <m/>
    <m/>
    <n v="2371"/>
    <s v="valid"/>
    <n v="1"/>
    <s v="1-PH"/>
    <s v="Unarmoured"/>
    <s v="Underground"/>
    <s v="No Joint"/>
    <m/>
    <s v=""/>
    <s v="10"/>
    <s v=""/>
    <s v="AIRTEL"/>
    <n v="-93"/>
    <n v="2"/>
    <s v="GOOD"/>
    <s v="JIO"/>
    <n v="-86"/>
    <n v="2"/>
    <s v="GOOD"/>
    <n v="28.598304500000001"/>
    <n v="77.396788000000001"/>
    <s v="Regular"/>
    <x v="28"/>
    <s v="Plus 360 Fahrenheit Solutions Pvt Ltd (Contractor)"/>
    <x v="92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684"/>
    <n v="528735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006017341"/>
    <s v="NOIDA SEC 117 VILLAGE SARFABAD SHRI KRISHNA APPARTMENT"/>
    <s v="NILESH MISHRA"/>
    <s v="05-D BLOCK 8 TYPE I SEC 117 NOIDA NOIDA NOIDA UP-201301 IND"/>
    <s v="BKL 8 FNO 5 SHRI KRISHNA APPARTMENT "/>
    <s v="Urban"/>
    <n v="9898356426"/>
    <m/>
    <s v=""/>
    <s v="Postpaid"/>
    <s v="7294324"/>
    <s v="7294324"/>
    <s v="Matched"/>
    <s v="10"/>
    <s v="CAPITAL"/>
    <s v="Yes"/>
    <n v="3"/>
    <s v=""/>
    <s v="Available"/>
    <s v="Ok"/>
    <s v="MAHIPAL "/>
    <s v="Not Available"/>
    <s v="Yes"/>
    <s v="Inside"/>
    <s v="No"/>
    <s v="Found Ok"/>
    <m/>
    <m/>
    <n v="3264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6"/>
    <n v="1"/>
    <s v="WEAK"/>
    <n v="28.573264300000002"/>
    <n v="77.398078799999993"/>
    <s v="Regular"/>
    <x v="0"/>
    <s v="Plus 360 Fahrenheit Solutions Pvt Ltd (Contractor)"/>
    <x v="459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85"/>
    <n v="477535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1689685785"/>
    <s v="NEAR MOON STAR HOTEL SEC 121 NOIDA "/>
    <s v="KULDEEP KAUL"/>
    <s v="NO 01 GOLDEN NEST APPT VILL GARHI NOIDA NOIDA UP-201301 IND"/>
    <s v="FLAT NO 01 GOLDEN NEST APARTMENT GHARI NOIDA "/>
    <s v="Urban"/>
    <n v="9650786887"/>
    <m/>
    <s v=""/>
    <s v="Postpaid"/>
    <s v="1412910"/>
    <s v="1412910"/>
    <s v="Matched"/>
    <s v="20"/>
    <s v="MTPL"/>
    <s v="Yes"/>
    <n v="2"/>
    <s v=""/>
    <s v="Available"/>
    <s v="Ok"/>
    <s v="pradeep "/>
    <s v="Not Available"/>
    <s v="Yes"/>
    <s v="Basement"/>
    <s v="No"/>
    <s v="Found Ok"/>
    <m/>
    <m/>
    <n v="7990"/>
    <s v="valid"/>
    <n v="1"/>
    <s v="1-PH"/>
    <s v="Unarmoured"/>
    <s v="Underground"/>
    <s v="No Joint"/>
    <m/>
    <s v=""/>
    <s v="20"/>
    <s v=""/>
    <s v="AIRTEL"/>
    <n v="-96"/>
    <n v="3"/>
    <s v="FAIR"/>
    <s v="JIO"/>
    <n v="-85"/>
    <n v="4"/>
    <s v="EXCELLENT"/>
    <n v="28.601952600000001"/>
    <n v="77.393784600000004"/>
    <s v="Regular"/>
    <x v="14"/>
    <s v="Plus 360 Fahrenheit Solutions Pvt Ltd (Contractor)"/>
    <x v="4620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86"/>
    <n v="52873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875178892"/>
    <s v="BLOCK 64 JJ COLONY"/>
    <s v="SH RANJAN PAL"/>
    <s v="FLAT NO-C-03 LIMRA EDIFICE VILL- SARFABAD NOIDA UP-201301 IND"/>
    <s v="NOIDA SECTAR 122 JJ COLONY FLAT NO C 03"/>
    <s v="Urban"/>
    <n v="9711130311"/>
    <m/>
    <s v=""/>
    <s v="Postpaid"/>
    <s v="9766445"/>
    <s v="7664465"/>
    <s v="Mismatched"/>
    <s v="10"/>
    <s v="CAPITAL"/>
    <s v="Yes"/>
    <n v="3"/>
    <s v=""/>
    <s v="Available"/>
    <s v="Ok"/>
    <s v="deen dayal"/>
    <s v="Available"/>
    <s v="Yes"/>
    <s v="Inside"/>
    <s v="No"/>
    <s v="Found Ok"/>
    <m/>
    <m/>
    <n v="568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2530499999999"/>
    <n v="77.405231299999997"/>
    <s v="Regular"/>
    <x v="10"/>
    <s v="Plus 360 Fahrenheit Solutions Pvt Ltd (Contractor)"/>
    <x v="462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87"/>
    <n v="528739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6739539101"/>
    <s v="JJ COLONY SECTOR 122 NOIDA "/>
    <s v="KIRAN DEVI"/>
    <s v="FLAT NO8C BLOCK 92 SECTOR 122 NOIDA UP-201301 IND"/>
    <s v="FNO 8C BLOCK 92 SECTOR 122 NOIDA "/>
    <s v="Urban"/>
    <n v="9891752155"/>
    <m/>
    <s v=""/>
    <s v="Postpaid"/>
    <s v="1114486"/>
    <s v="1114486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298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92104599999999"/>
    <n v="77.406110699999999"/>
    <s v="Regular"/>
    <x v="13"/>
    <s v="Plus 360 Fahrenheit Solutions Pvt Ltd (Contractor)"/>
    <x v="461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88"/>
    <n v="528742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820758324"/>
    <s v="OPPOSITE POWER HOUSE SECTOR 117"/>
    <s v="SUNIL RAWAT"/>
    <s v="FLAT NO 8C BLOCK 6 SECTOR 117 NOIDA NOIDA NOIDA UP-201301 IND"/>
    <s v="SHREE KRISHNA APARTMENT SECTOR 117 NOIDA "/>
    <s v="Urban"/>
    <n v="9599899619"/>
    <m/>
    <s v=""/>
    <s v="Postpaid"/>
    <s v="1191617"/>
    <s v="1191617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5155"/>
    <s v="valid"/>
    <n v="1"/>
    <s v="1-PH"/>
    <s v="Unarmoured"/>
    <s v="Underground"/>
    <s v="No Joint"/>
    <m/>
    <s v=""/>
    <s v="10"/>
    <s v=""/>
    <s v="JIO"/>
    <n v="-114"/>
    <n v="1"/>
    <s v="WEAK"/>
    <s v="AIRTEL"/>
    <n v="-106"/>
    <n v="1"/>
    <s v="WEAK"/>
    <n v="28.573142699999998"/>
    <n v="77.3973972"/>
    <s v="Regular"/>
    <x v="26"/>
    <s v="Plus 360 Fahrenheit Solutions Pvt Ltd (Contractor)"/>
    <x v="3698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689"/>
    <n v="472702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9096224197"/>
    <s v="NEAR MOON STAR HOTEL SEC 121 NOIDA "/>
    <s v="M/S MANIKA REAL ESTATE PLTD"/>
    <s v="C/O PRADEEP KUMAR FNO502 GOLDEN NEST APPT03 VILL-GARHI NRTIMEX GROUP NOIDA GBNAGAR NOIDA UP-201301 IND"/>
    <s v="FLAT NO 502 GOLDEN NEST APARTMENT GHARI NOIDA "/>
    <s v="Urban"/>
    <n v="9810577445"/>
    <m/>
    <s v=""/>
    <s v="Postpaid"/>
    <s v="P564815"/>
    <s v="P564815"/>
    <s v="Matched"/>
    <s v="10"/>
    <s v="GENUS"/>
    <s v="Yes"/>
    <n v="2"/>
    <s v=""/>
    <s v="Available"/>
    <s v="Ok"/>
    <s v="pradeep "/>
    <s v="Not Available"/>
    <s v="Yes"/>
    <s v="Basement"/>
    <s v="No"/>
    <s v="Found Ok"/>
    <m/>
    <m/>
    <n v="8936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6"/>
    <n v="1"/>
    <s v="WEAK"/>
    <n v="28.601913100000001"/>
    <n v="77.393813100000003"/>
    <s v="Regular"/>
    <x v="14"/>
    <s v="Plus 360 Fahrenheit Solutions Pvt Ltd (Contractor)"/>
    <x v="4622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690"/>
    <n v="528740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20026889"/>
    <s v="JAKE KALONI SECTOR 122 NOIDA "/>
    <s v="KRISHNA CHAURSIYA"/>
    <s v="FLAT 7C BLOCK 56 SECTOR 122 NOIDA UP-301201 IND"/>
    <s v="FLAT 7C  BLOCK 56 SECTOR 122 NOIDA "/>
    <s v="Urban"/>
    <n v="9650568119"/>
    <m/>
    <s v=""/>
    <s v="Postpaid"/>
    <s v="7490738"/>
    <s v="7490738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1234"/>
    <s v="valid"/>
    <n v="1"/>
    <s v="1-PH"/>
    <s v="Unarmoured"/>
    <s v="Underground"/>
    <s v="No Joint"/>
    <m/>
    <s v=""/>
    <s v="10"/>
    <s v=""/>
    <s v="AIRTEL"/>
    <n v="-94"/>
    <n v="2"/>
    <s v="GOOD"/>
    <s v="JIO"/>
    <n v="-97"/>
    <n v="3"/>
    <s v="FAIR"/>
    <n v="28.591559400000001"/>
    <n v="77.4055149"/>
    <s v="Regular"/>
    <x v="27"/>
    <s v="Plus 360 Fahrenheit Solutions Pvt Ltd (Contractor)"/>
    <x v="462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91"/>
    <n v="528704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160666366"/>
    <s v="JJ COLONY SEC 122 NOIDA"/>
    <s v="MD SAKIR"/>
    <s v="FLAT NO 7C BLOCK 94 SECTOR 122 NOIDA UP-201307 IND"/>
    <s v="FLAT NO 7C SEC 12W NOIDA"/>
    <s v="Urban"/>
    <n v="9707640464"/>
    <m/>
    <s v=""/>
    <s v="Postpaid"/>
    <s v="188429"/>
    <s v="188429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2082"/>
    <s v="valid"/>
    <n v="1"/>
    <s v="1-PH"/>
    <s v="Unarmoured"/>
    <s v="Underground"/>
    <s v="No Joint"/>
    <m/>
    <s v=""/>
    <s v="10"/>
    <s v=""/>
    <s v="AIRTEL"/>
    <n v="-98"/>
    <n v="3"/>
    <s v="FAIR"/>
    <s v="JIO"/>
    <n v="-98"/>
    <n v="3"/>
    <s v="FAIR"/>
    <n v="28.591731899999999"/>
    <n v="77.405758300000002"/>
    <s v="Regular"/>
    <x v="17"/>
    <s v="Plus 360 Fahrenheit Solutions Pvt Ltd (Contractor)"/>
    <x v="462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92"/>
    <n v="532214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2745130861"/>
    <s v="NEAR NPS SEC 121 NOIDA"/>
    <s v="SUMAN SHARMA"/>
    <s v="FLAT 008 SATYAM PARADISE VILL GARHI NOIDA GAUTAM BUDH NAGAR NOIDA UP-201301 IND"/>
    <s v="FLAT NO 008 SATYAM PARADISE GARHI"/>
    <s v="Urban"/>
    <n v="9412416510"/>
    <m/>
    <s v=""/>
    <s v="Postpaid"/>
    <s v="3851300"/>
    <s v="3851300"/>
    <s v="Matched"/>
    <s v="10"/>
    <s v="BENTEC"/>
    <s v="Yes"/>
    <n v="2"/>
    <s v=""/>
    <s v="Available"/>
    <s v="Ok"/>
    <s v="deen dayal"/>
    <s v="Not Available"/>
    <s v="Yes"/>
    <s v="Basement"/>
    <s v="No"/>
    <s v="Found Ok"/>
    <m/>
    <m/>
    <n v="239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79"/>
    <n v="4"/>
    <s v="EXCELLENT"/>
    <n v="28.5982992"/>
    <n v="77.396802399999999"/>
    <s v="Regular"/>
    <x v="44"/>
    <s v="Plus 360 Fahrenheit Solutions Pvt Ltd (Contractor)"/>
    <x v="4625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693"/>
    <n v="528739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111935359"/>
    <s v="JJ COLONY "/>
    <s v="UMESH SINGH"/>
    <s v="FLAT NO1D BLOCK 64 SECTOR 122 NOIDA UP-201301 IND"/>
    <s v="FLAT NO 1D BLOCK 64 SEC 122 NOIDA "/>
    <s v="Urban"/>
    <n v="9643027304"/>
    <m/>
    <s v=""/>
    <s v="Postpaid"/>
    <s v="7548229"/>
    <s v="7548229"/>
    <s v="Matched"/>
    <s v="10"/>
    <s v="CAPITAL"/>
    <s v="Yes"/>
    <n v="2"/>
    <s v=""/>
    <s v="Available"/>
    <s v="Ok"/>
    <s v="deen dayal "/>
    <s v="Available"/>
    <s v=""/>
    <s v="Inside"/>
    <s v="No"/>
    <s v="Found Ok"/>
    <m/>
    <m/>
    <n v="3190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105"/>
    <n v="3"/>
    <s v="FAIR"/>
    <n v="28.5925273"/>
    <n v="77.405229199999994"/>
    <s v="Regular"/>
    <x v="34"/>
    <s v="Plus 360 Fahrenheit Solutions Pvt Ltd (Contractor)"/>
    <x v="460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694"/>
    <n v="47572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4865662000"/>
    <s v="CHOTPUR COLONY ANKIT CHAUMIN CORNER"/>
    <s v="SMTSUNITHA DEVI"/>
    <s v="W/O UMESH KR PRAJAPA VILL-CHOTPUR NOIDA UP IND"/>
    <s v="CHOTPUR COLONY ANKIT CHAUMIN CORNER"/>
    <s v="Urban"/>
    <n v="9211865214"/>
    <m/>
    <s v=""/>
    <s v="Postpaid"/>
    <s v="E44184"/>
    <s v="17144184"/>
    <s v="Mismatched"/>
    <s v="10"/>
    <s v="HPL"/>
    <s v="Yes"/>
    <n v="2"/>
    <s v=""/>
    <s v="Available"/>
    <s v="Ok"/>
    <s v="ajay"/>
    <s v="Available"/>
    <s v="No"/>
    <s v="Outside"/>
    <s v="No"/>
    <s v="Found Ok"/>
    <m/>
    <m/>
    <n v="10288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27168399999999"/>
    <n v="77.399474900000001"/>
    <s v="Regular"/>
    <x v="4"/>
    <s v="Plus 360 Fahrenheit Solutions Pvt Ltd (Contractor)"/>
    <x v="4626"/>
    <s v="CI OK : DONE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95"/>
    <n v="528701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168626047"/>
    <s v="OPPOSITE POWER HOUSE SECTOR 117"/>
    <s v="BASANT BALLABH JOSHI"/>
    <s v="04-A BLOCK 6 EWS TYPE I SEC117NOIDA NOIDA NOIDA UP-201301 IND"/>
    <s v="SHRI KRISHNA APARTMENT SECTOR 117 NOIDA"/>
    <s v="Urban"/>
    <n v="9540309069"/>
    <m/>
    <s v=""/>
    <s v="Postpaid"/>
    <s v="823109"/>
    <s v="P823109"/>
    <s v="Mismatched"/>
    <s v="10"/>
    <s v="GENUS"/>
    <s v="Yes"/>
    <n v="2"/>
    <s v=""/>
    <s v="Available"/>
    <s v="Ok"/>
    <s v="mahipal "/>
    <s v="Not Available"/>
    <s v="Yes"/>
    <s v="Inside"/>
    <s v="No"/>
    <s v="Found Ok"/>
    <m/>
    <m/>
    <n v="2032"/>
    <s v="valid"/>
    <n v="1"/>
    <s v="1-PH"/>
    <s v="Armoured"/>
    <s v="Underground"/>
    <s v="No Joint"/>
    <m/>
    <s v=""/>
    <s v="10"/>
    <s v=""/>
    <s v="JIO"/>
    <n v="-106"/>
    <n v="1"/>
    <s v="WEAK"/>
    <s v="AIRTEL"/>
    <n v="-106"/>
    <n v="1"/>
    <s v="WEAK"/>
    <n v="28.573150399999999"/>
    <n v="77.397489699999994"/>
    <s v="Regular"/>
    <x v="26"/>
    <s v="Plus 360 Fahrenheit Solutions Pvt Ltd (Contractor)"/>
    <x v="3701"/>
    <s v="CI OK : DONE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696"/>
    <n v="47247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1770105937"/>
    <s v="NEAR BY ANKIT CHAUMIN CORNER "/>
    <s v="SMT SHANTI"/>
    <s v="MURARI CHOTPUR COLONY NOIDA UP-201301 IND"/>
    <s v="NEAR BY ANKIT CHAUMIN CORNER "/>
    <s v="Urban"/>
    <n v="6394265906"/>
    <m/>
    <s v=""/>
    <s v="Postpaid"/>
    <s v="2354197"/>
    <s v="2354197"/>
    <s v="Matched"/>
    <s v="10"/>
    <s v="CAPITA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JIO"/>
    <n v="-66"/>
    <n v="4"/>
    <s v="EXCELLENT"/>
    <n v="28.627040399999998"/>
    <n v="77.399723300000005"/>
    <s v="Regular"/>
    <x v="37"/>
    <s v="Plus 360 Fahrenheit Solutions Pvt Ltd (Contractor)"/>
    <x v="4627"/>
    <s v="CI OK : POWER CUT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697"/>
    <n v="532210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6731804210"/>
    <s v="SATYAM PARADISE "/>
    <s v="PRIYANKA KUMARI"/>
    <s v="F NO 403 SATYAM PRADAISE VILL GARHI NOIDA NOIDA UP-201309 IND"/>
    <s v="FLAT NO 403 SATYAM PARADISE SECTOR 121"/>
    <s v="Urban"/>
    <n v="9999975787"/>
    <m/>
    <s v=""/>
    <s v="Postpaid"/>
    <s v="7291508"/>
    <s v="7291508"/>
    <s v="Matched"/>
    <s v="10"/>
    <s v="CAPITAL"/>
    <s v="Yes"/>
    <n v="3"/>
    <s v=""/>
    <s v="Available"/>
    <s v="Ok"/>
    <s v="din dayal "/>
    <s v="Available"/>
    <s v="Yes"/>
    <s v="Inside"/>
    <s v="No"/>
    <s v="Found Ok"/>
    <m/>
    <m/>
    <n v="8806"/>
    <s v="valid"/>
    <n v="1"/>
    <s v="1-PH"/>
    <s v="Unarmoured"/>
    <s v="Underground"/>
    <s v="No Joint"/>
    <m/>
    <s v=""/>
    <s v="10"/>
    <s v=""/>
    <s v="AIRTEL"/>
    <n v="-98"/>
    <n v="3"/>
    <s v="FAIR"/>
    <s v="JIO"/>
    <n v="-90"/>
    <n v="2"/>
    <s v="GOOD"/>
    <n v="28.598307999999999"/>
    <n v="77.396793000000002"/>
    <s v="Regular"/>
    <x v="28"/>
    <s v="Plus 360 Fahrenheit Solutions Pvt Ltd (Contractor)"/>
    <x v="131"/>
    <s v="CI okay consumer den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698"/>
    <n v="532212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8770072000"/>
    <s v="S/O RAM JANAM RAWAT VILL-GARHI NOIDA "/>
    <s v="SHKANHIYA RAWAT"/>
    <s v="S/O RAM JANAM RAWAT VILL-GARHI NOIDA UP IND"/>
    <s v="S/O RAM JANAM RAWAT VILL-GARHI NOIDA "/>
    <s v="Urban"/>
    <n v="8010288310"/>
    <m/>
    <s v=""/>
    <s v="Postpaid"/>
    <s v="69054923"/>
    <s v="69054923"/>
    <s v="Matched"/>
    <s v="10"/>
    <s v="HPL"/>
    <s v="Yes"/>
    <n v="2"/>
    <s v=""/>
    <s v="Available"/>
    <s v="Ok"/>
    <s v="Deendayal "/>
    <s v="Not Available"/>
    <s v="Yes"/>
    <s v="Inside"/>
    <s v="No"/>
    <s v="Found Ok"/>
    <m/>
    <m/>
    <n v="1020"/>
    <s v="valid"/>
    <n v="1"/>
    <s v="1-PH"/>
    <s v="Unarmoured"/>
    <s v="Over Head"/>
    <s v="No Joint"/>
    <m/>
    <s v=""/>
    <s v="10"/>
    <s v=""/>
    <s v="AIRTEL"/>
    <n v="-109"/>
    <n v="1"/>
    <s v="WEAK"/>
    <s v=""/>
    <m/>
    <m/>
    <s v=""/>
    <n v="28.597424"/>
    <n v="77.3961185"/>
    <s v="Regular"/>
    <x v="9"/>
    <s v="Plus 360 Fahrenheit Solutions Pvt Ltd (Contractor)"/>
    <x v="4628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699"/>
    <n v="472473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9461672620"/>
    <s v="NEAR MOON STAR HOTEL SEC 121"/>
    <s v="M/S MANIKA REAL ESTATE P LTD"/>
    <s v="FNO503 GOLDEN NEST APPT-03 NRTIMEX GROUP VILL-GARHI NOIDA GBNAGAR NOIDA UP-201301 IND"/>
    <s v="FLAT NO 503 GOLDEN NEST APARTMENT GHARI NOIDA "/>
    <s v="Urban"/>
    <n v="9810577445"/>
    <m/>
    <s v=""/>
    <s v="Postpaid"/>
    <s v="P564816"/>
    <s v="P564816"/>
    <s v="Matched"/>
    <s v="10"/>
    <s v="GENUS"/>
    <s v="No"/>
    <n v="2"/>
    <s v=""/>
    <s v="Available"/>
    <s v="Ok"/>
    <s v="pradeep "/>
    <s v="Not Available"/>
    <s v="Yes"/>
    <s v="Basement"/>
    <s v="No"/>
    <s v="Found Ok"/>
    <m/>
    <m/>
    <n v="8052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7"/>
    <n v="1"/>
    <s v="WEAK"/>
    <n v="28.601903400000001"/>
    <n v="77.393792000000005"/>
    <s v="Regular"/>
    <x v="14"/>
    <s v="Plus 360 Fahrenheit Solutions Pvt Ltd (Contractor)"/>
    <x v="4629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00"/>
    <n v="528748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438951069"/>
    <s v="OPP.POWER HOUSE SEC.117 NOIDA "/>
    <s v="RENUKA BARUA"/>
    <s v="FLAT 07 D BLOCK 06 TYPE I SEC 117 NOIAD U P NOIDA UP-201301 IND"/>
    <s v="SHREE KRISHNA APPARTMENT SEC.117 NOIDA "/>
    <s v="Urban"/>
    <n v="9873278368"/>
    <m/>
    <s v=""/>
    <s v="Postpaid"/>
    <s v="2307771"/>
    <s v="2307771"/>
    <s v="Matched"/>
    <s v="10"/>
    <s v="CAPITAL"/>
    <s v="No"/>
    <n v="2"/>
    <s v=""/>
    <s v="Available"/>
    <s v="Ok"/>
    <s v="mahipal "/>
    <s v="Not Available"/>
    <s v="Yes"/>
    <s v="Inside"/>
    <s v="No"/>
    <s v="Found Ok"/>
    <m/>
    <m/>
    <n v="5181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731416"/>
    <n v="77.397396200000003"/>
    <s v="Regular"/>
    <x v="41"/>
    <s v="Plus 360 Fahrenheit Solutions Pvt Ltd (Contractor)"/>
    <x v="463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01"/>
    <n v="528746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4192202504"/>
    <s v="JJ COLONY SECTOR 122 NOIDA "/>
    <s v="KHALID SAIFI"/>
    <s v="FLAT NO7C BLOCK 92 SECTOR 122 GAUTAM BUDH NAGAR NOIDA UP-201316 IND"/>
    <s v="FNO 7C BLOCK 92 SECTOR 122 NOIDA "/>
    <s v="Urban"/>
    <n v="7982727651"/>
    <m/>
    <s v=""/>
    <s v="Postpaid"/>
    <s v="68980223"/>
    <s v="68980223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2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2099000000001"/>
    <n v="77.406093900000002"/>
    <s v="Regular"/>
    <x v="13"/>
    <s v="Plus 360 Fahrenheit Solutions Pvt Ltd (Contractor)"/>
    <x v="463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02"/>
    <n v="532207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2539675380"/>
    <s v="SATYAM PARADISE "/>
    <s v="MANOJ SOLANKI"/>
    <s v="FLATNO 303 SATYAM PARADISE VILL GARHI NOIDA NOIDA UP-201301 IND"/>
    <s v="FLAT NO 303 SATYAM PARADISE SECTOR 121"/>
    <s v="Urban"/>
    <n v="9060467828"/>
    <m/>
    <s v=""/>
    <s v="Postpaid"/>
    <s v="66936844"/>
    <s v="66936844"/>
    <s v="Matched"/>
    <s v="10"/>
    <s v="HPL"/>
    <s v="No"/>
    <n v="2"/>
    <s v=""/>
    <s v="Available"/>
    <s v="Ok"/>
    <s v="din dayal "/>
    <s v="Available"/>
    <s v="Yes"/>
    <s v="Inside"/>
    <s v="No"/>
    <s v="Found Ok"/>
    <m/>
    <m/>
    <n v="3345"/>
    <s v="valid"/>
    <n v="1"/>
    <s v="1-PH"/>
    <s v="Unarmoured"/>
    <s v="Underground"/>
    <s v="No Joint"/>
    <m/>
    <s v=""/>
    <s v="10"/>
    <s v=""/>
    <s v="AIRTEL"/>
    <n v="-97"/>
    <n v="3"/>
    <s v="FAIR"/>
    <s v="JIO"/>
    <n v="-85"/>
    <n v="4"/>
    <s v="EXCELLENT"/>
    <n v="28.598313600000001"/>
    <n v="77.396733400000002"/>
    <s v="Regular"/>
    <x v="28"/>
    <s v="Plus 360 Fahrenheit Solutions Pvt Ltd (Contractor)"/>
    <x v="4632"/>
    <s v="CI OK : DONE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703"/>
    <n v="47246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9572588975"/>
    <s v="NEAR BY ANKIT CHAUMIN CORNER "/>
    <s v="VIVEKA NAND DASS"/>
    <s v="BASANT KUMAR DASS CHOTPUR COLONY NOIDA UP-201307 IND"/>
    <s v="NEAR BY ANKIT CHAUMIN CORNER "/>
    <s v="Urban"/>
    <n v="9971482541"/>
    <m/>
    <s v=""/>
    <s v="Postpaid"/>
    <s v="0"/>
    <s v="6730666"/>
    <s v="Mismatched"/>
    <s v="10"/>
    <s v="GENUS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6"/>
    <n v="2"/>
    <s v="GOOD"/>
    <s v="JIO"/>
    <n v="-66"/>
    <n v="4"/>
    <s v="EXCELLENT"/>
    <n v="28.627072699999999"/>
    <n v="77.399668000000005"/>
    <s v="Regular"/>
    <x v="37"/>
    <s v="Plus 360 Fahrenheit Solutions Pvt Ltd (Contractor)"/>
    <x v="4633"/>
    <s v="CI OK : POWER CUT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04"/>
    <n v="47246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4756762000"/>
    <s v="CHOTPUR COLONY ANKIT CHAUMIN CORNER"/>
    <s v="MUDRIKA PANDIT"/>
    <s v="S/O GIRIJA PANDIT VILL-CHOTPUR NOIDA UP IND"/>
    <s v="CHOTPUR COLONY ANKIT CHAUMIN CORNER"/>
    <s v="Urban"/>
    <n v="9873822281"/>
    <m/>
    <s v=""/>
    <s v="Postpaid"/>
    <s v="E14358"/>
    <s v="17143558"/>
    <s v="Mismatched"/>
    <s v="10"/>
    <s v="HPL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697"/>
    <n v="77.400091799999998"/>
    <s v="Regular"/>
    <x v="4"/>
    <s v="Plus 360 Fahrenheit Solutions Pvt Ltd (Contractor)"/>
    <x v="4634"/>
    <s v="CI OK : POWER CUT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05"/>
    <n v="528738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047964508"/>
    <s v="NOIDA SEC 117 VILLAGE SARFABAD SHRI KRISHNA APPARTMENT"/>
    <s v="SMRATI UPADHYAY"/>
    <s v="2D BLOCK 8 SECTOR 117 NOIDA NOIDA UP-201301 IND"/>
    <s v="BKL 8 FNO 2 SHRI KRISHNA APPARTMENT "/>
    <s v="Urban"/>
    <n v="9846843534"/>
    <m/>
    <s v=""/>
    <s v="Postpaid"/>
    <s v="6759528"/>
    <s v="6759528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7361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24"/>
    <n v="1"/>
    <s v="WEAK"/>
    <n v="28.573268500000001"/>
    <n v="77.397932999999995"/>
    <s v="Regular"/>
    <x v="0"/>
    <s v="Plus 360 Fahrenheit Solutions Pvt Ltd (Contractor)"/>
    <x v="461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06"/>
    <n v="472464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1321200935"/>
    <s v="NEAR MOON STAR HOTEL SEC 121 NOIDA "/>
    <s v="KULDEEP KAUL S/O LT MAKHAN LAL KAUL"/>
    <s v="FNO 504 GOLDEN NEST APT-03 VILL- GARHI NOIDA GB NAGAR NOIDA UP-201301 IND"/>
    <s v="FLAT NO 504 GOLDEN NEST APARTMENT GHARI NOIDA "/>
    <s v="Urban"/>
    <n v="9873006992"/>
    <m/>
    <s v=""/>
    <s v="Postpaid"/>
    <s v="80742608"/>
    <s v="80742608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6962"/>
    <s v="valid"/>
    <n v="1"/>
    <s v="1-PH"/>
    <s v="Unarmoured"/>
    <s v="Underground"/>
    <s v="No Joint"/>
    <m/>
    <s v=""/>
    <s v="10"/>
    <s v=""/>
    <s v="AIRTEL"/>
    <n v="-98"/>
    <n v="3"/>
    <s v="FAIR"/>
    <s v="JIO"/>
    <n v="-91"/>
    <n v="2"/>
    <s v="GOOD"/>
    <n v="28.6020176"/>
    <n v="77.393754799999996"/>
    <s v="Regular"/>
    <x v="14"/>
    <s v="Plus 360 Fahrenheit Solutions Pvt Ltd (Contractor)"/>
    <x v="4635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07"/>
    <n v="528750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339322409"/>
    <s v="NOIDA SEC 117 VILLAGE SARFABAD SHRI KRISHNA APPARTMENT"/>
    <s v="CHANDRA MOHAN SINGH"/>
    <s v="FLAT NO 07C BLOCK 8 TYPE 1 EWS NOIDA NOIDA NOIDA UP-201304 IND"/>
    <s v="BKL 8 FNO 7 SHRI KRISHNA APPARTMENT "/>
    <s v="Urban"/>
    <n v="9892513312"/>
    <m/>
    <s v=""/>
    <s v="Postpaid"/>
    <s v="MT1979534"/>
    <s v="1979534"/>
    <s v="Mis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289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26"/>
    <n v="1"/>
    <s v="WEAK"/>
    <n v="28.5732602"/>
    <n v="77.397972899999999"/>
    <s v="Regular"/>
    <x v="0"/>
    <s v="Plus 360 Fahrenheit Solutions Pvt Ltd (Contractor)"/>
    <x v="463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08"/>
    <n v="4724620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7"/>
    <x v="447"/>
    <n v="9181339180"/>
    <s v="NEARBY F 411 SEC 63 "/>
    <s v="M/S HRW HYDRAULICS (INDIA)"/>
    <s v="F-412 SEC-63 NOIDA G B NAGAR NOIDA UP-201301 IND"/>
    <s v="NEARBY F 411 SEC 63 NOIDA"/>
    <s v="Urban"/>
    <n v="9891023195"/>
    <m/>
    <s v=""/>
    <s v="Postpaid"/>
    <s v="19360110"/>
    <s v="19360110"/>
    <s v="Matched"/>
    <s v="62T"/>
    <s v="L&amp;T"/>
    <s v="Yes"/>
    <n v="50"/>
    <s v=""/>
    <s v="Available"/>
    <s v="Ok"/>
    <s v="Ajay Kumar "/>
    <s v="Available"/>
    <s v="No"/>
    <s v="Inside"/>
    <s v="No"/>
    <s v="Found Ok"/>
    <n v="0"/>
    <n v="0"/>
    <n v="0"/>
    <s v="valid"/>
    <n v="40"/>
    <s v="3-PH"/>
    <s v="Armoured"/>
    <s v="Over Head"/>
    <s v="No Joint"/>
    <m/>
    <s v=""/>
    <s v="62T"/>
    <s v=""/>
    <s v="AIRTEL"/>
    <n v="-96"/>
    <n v="3"/>
    <s v="FAIR"/>
    <s v=""/>
    <m/>
    <m/>
    <s v=""/>
    <n v="28.621523400000001"/>
    <n v="77.391883899999996"/>
    <s v="Regular"/>
    <x v="36"/>
    <s v="Plus 360 Fahrenheit Solutions Pvt Ltd (Contractor)"/>
    <x v="4637"/>
    <s v="CI OK : BUT CONSUMER DENY FOR BILL, METER BOX LOCK DUE TO UNABLE TAKE READING"/>
    <x v="0"/>
    <n v="45464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09"/>
    <n v="528651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668051143"/>
    <s v="NOIDA SECTOR 122 JJ COLONY "/>
    <s v="MD JAKIR"/>
    <s v="FLAT NO6C BLOCK 82 SECTOR 122 NOIDA UP-201301 IND"/>
    <s v="BLOCK NO 82 JJ COLONY "/>
    <s v="Urban"/>
    <n v="9818951829"/>
    <m/>
    <s v=""/>
    <s v="Postpaid"/>
    <s v="7664464"/>
    <s v="7664464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595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2"/>
    <n v="1"/>
    <s v="WEAK"/>
    <n v="28.593275599999998"/>
    <n v="77.405737500000001"/>
    <s v="Regular"/>
    <x v="39"/>
    <s v="Plus 360 Fahrenheit Solutions Pvt Ltd (Contractor)"/>
    <x v="444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10"/>
    <n v="472456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1433678296"/>
    <s v="NEAR MOON STAR HOTEL SEC 121 NOIDA "/>
    <s v="M/S MANIKA REAL ESTATE PLTD"/>
    <s v="C/O PRADEEP GUPTA FLAT NO 401 GOLDEN NEST APT-03 NEAR TIMEX GROUP VILL-GARHI NOIDA GB NAGAR NOIDA UP-201301 IND"/>
    <s v="FLAT NO 401 GOLDEN NEST APARTMENT GHARI NOIDA "/>
    <s v="Urban"/>
    <n v="9810577445"/>
    <m/>
    <s v=""/>
    <s v="Postpaid"/>
    <s v="80742607"/>
    <s v="80742607"/>
    <s v="Matched"/>
    <s v="10"/>
    <s v="L&amp;T"/>
    <s v="Yes"/>
    <n v="2"/>
    <s v=""/>
    <s v="Available"/>
    <s v="Ok"/>
    <s v="pradeep "/>
    <s v="Not Available"/>
    <s v="Yes"/>
    <s v="Basement"/>
    <s v="No"/>
    <s v="Found Ok"/>
    <m/>
    <m/>
    <n v="6956"/>
    <s v="valid"/>
    <n v="1"/>
    <s v="1-PH"/>
    <s v="Unarmoured"/>
    <s v="Underground"/>
    <s v="No Joint"/>
    <m/>
    <s v=""/>
    <s v="10"/>
    <s v=""/>
    <s v="AIRTEL"/>
    <n v="-99"/>
    <n v="3"/>
    <s v="FAIR"/>
    <s v="JIO"/>
    <n v="-110"/>
    <n v="1"/>
    <s v="WEAK"/>
    <n v="28.601903400000001"/>
    <n v="77.393821500000001"/>
    <s v="Regular"/>
    <x v="14"/>
    <s v="Plus 360 Fahrenheit Solutions Pvt Ltd (Contractor)"/>
    <x v="4638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11"/>
    <n v="532206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9648433441"/>
    <s v="NEAR NPS SEC 121 NOIDA"/>
    <s v="NEETU ARYAN"/>
    <s v="F NO 208 SATYAM PARADISE VILL GARHI CHAUKHANDI GAUTAM BUDH NAGAR NOIDA UP-201301 IND"/>
    <s v="FLAT NO 208 SATYAM PARADISE GARHI"/>
    <s v="Urban"/>
    <n v="9810663713"/>
    <m/>
    <s v=""/>
    <s v="Postpaid"/>
    <s v="3790287"/>
    <s v="3790287"/>
    <s v="Matched"/>
    <s v="10"/>
    <s v="BENTEC"/>
    <s v="Yes"/>
    <n v="2"/>
    <s v=""/>
    <s v="Available"/>
    <s v="Ok"/>
    <s v="deen dayal"/>
    <s v="Not Available"/>
    <s v="Yes"/>
    <s v="Basement"/>
    <s v="No"/>
    <s v="Found Ok"/>
    <m/>
    <m/>
    <n v="2036"/>
    <s v="valid"/>
    <n v="1"/>
    <s v="1-PH"/>
    <s v="Unarmoured"/>
    <s v="Underground"/>
    <s v="No Joint"/>
    <m/>
    <s v=""/>
    <s v="10"/>
    <s v=""/>
    <s v="AIRTEL"/>
    <n v="-92"/>
    <n v="2"/>
    <s v="GOOD"/>
    <s v="JIO"/>
    <n v="-84"/>
    <n v="4"/>
    <s v="EXCELLENT"/>
    <n v="28.598296900000001"/>
    <n v="77.396823499999996"/>
    <s v="Regular"/>
    <x v="44"/>
    <s v="Plus 360 Fahrenheit Solutions Pvt Ltd (Contractor)"/>
    <x v="4639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712"/>
    <n v="528747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723311703"/>
    <s v="JJ COLONY SEC 122 NOIDA"/>
    <s v="VIRENDRA KUMAR  CHAURASIYA"/>
    <s v="FLAT NO4C BLOCK 56 SECTOR 122 NOIDA UP-201301 IND"/>
    <s v="FLAT NO 4C SEC 122 NOIDA"/>
    <s v="Urban"/>
    <n v="9484670467"/>
    <m/>
    <s v=""/>
    <s v="Postpaid"/>
    <s v="66935973"/>
    <s v="66935973"/>
    <s v="Matched"/>
    <s v="10"/>
    <s v="HPL"/>
    <s v="Yes"/>
    <n v="2"/>
    <s v=""/>
    <s v="Available"/>
    <s v="Ok"/>
    <s v="dindayal "/>
    <s v="Not Available"/>
    <s v="Yes"/>
    <s v="Basement"/>
    <s v="No"/>
    <s v="Found Ok"/>
    <m/>
    <m/>
    <n v="414"/>
    <s v="valid"/>
    <n v="1"/>
    <s v="1-PH"/>
    <s v="Unarmoured"/>
    <s v="Underground"/>
    <s v="No Joint"/>
    <m/>
    <s v=""/>
    <s v="10"/>
    <s v=""/>
    <s v="AIRTEL"/>
    <n v="-97"/>
    <n v="3"/>
    <s v="FAIR"/>
    <s v="JIO"/>
    <n v="-94"/>
    <n v="2"/>
    <s v="GOOD"/>
    <n v="28.5916912"/>
    <n v="77.405605100000002"/>
    <s v="Regular"/>
    <x v="17"/>
    <s v="Plus 360 Fahrenheit Solutions Pvt Ltd (Contractor)"/>
    <x v="463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13"/>
    <n v="47245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1755762000"/>
    <s v="NEAR BY ANKIT CHAUMIN CORNER "/>
    <s v="SANJAY PANDIT"/>
    <s v="S/O PHAKAN PANDIT CHOTPUR COLONY NOIDA UP IND"/>
    <s v="NEAR BY ANKIT CHAUMIN CORNER "/>
    <s v="Urban"/>
    <n v="7070643129"/>
    <m/>
    <s v=""/>
    <s v="Postpaid"/>
    <s v="E82967"/>
    <s v="17082967"/>
    <s v="Mismatched"/>
    <s v="10"/>
    <s v="HPL"/>
    <s v="Yes"/>
    <n v="3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80"/>
    <n v="4"/>
    <s v="EXCELLENT"/>
    <n v="28.626928800000002"/>
    <n v="77.400011699999993"/>
    <s v="Regular"/>
    <x v="37"/>
    <s v="Plus 360 Fahrenheit Solutions Pvt Ltd (Contractor)"/>
    <x v="4640"/>
    <s v="CI OK : POWER CUT, METER INTERNAL DUSTY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14"/>
    <n v="528751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7601764883"/>
    <s v="JJ COLONY SECTOR 122 NOIDA"/>
    <s v="SANJAY SAH"/>
    <s v="FLAT NO1C BLOCK 92 SECTOR 122 NOIDA UP-201301 IND"/>
    <s v="FNO 1C BLOCK 92 SECTOR 122 NOIDA "/>
    <s v="Urban"/>
    <n v="9868760301"/>
    <m/>
    <s v=""/>
    <s v="Postpaid"/>
    <s v="1903300"/>
    <s v="1903300"/>
    <s v="Matched"/>
    <s v="10"/>
    <s v="MTPL"/>
    <s v="No"/>
    <n v="2"/>
    <s v=""/>
    <s v="Available"/>
    <s v="Ok"/>
    <s v="Deen dayal "/>
    <s v="Available"/>
    <s v="Yes"/>
    <s v="Basement"/>
    <s v="No"/>
    <s v="Found Ok"/>
    <m/>
    <m/>
    <n v="1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178499999999"/>
    <n v="77.406043999999994"/>
    <s v="Regular"/>
    <x v="13"/>
    <s v="Plus 360 Fahrenheit Solutions Pvt Ltd (Contractor)"/>
    <x v="464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15"/>
    <n v="472447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8073524977"/>
    <s v="NEAR MOON STAR HOTEL SEC 121 NOIDA "/>
    <s v="M/S MANIKA REAL ESTATE PLTD"/>
    <s v="C/O PRADEEP GUPTA FNO 402 GOLDEN NEST APT-03 VILL- GARHI NOIDA GBNAGAR NOIDA UP-201301 IND"/>
    <s v="FLAT NO 402 GOLDEN NEST APARTMENT GHARI NOIDA "/>
    <s v="Urban"/>
    <n v="9810577445"/>
    <m/>
    <s v=""/>
    <s v="Postpaid"/>
    <s v="P564819"/>
    <s v="P564819"/>
    <s v="Matched"/>
    <s v="10"/>
    <s v="GENUS"/>
    <s v="Yes"/>
    <n v="2"/>
    <s v=""/>
    <s v="Available"/>
    <s v="Ok"/>
    <s v="pradeep "/>
    <s v="Not Available"/>
    <s v="Yes"/>
    <s v="Basement"/>
    <s v="No"/>
    <s v="Found Ok"/>
    <m/>
    <m/>
    <n v="6885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9"/>
    <n v="1"/>
    <s v="WEAK"/>
    <n v="28.601913700000001"/>
    <n v="77.393815099999998"/>
    <s v="Regular"/>
    <x v="14"/>
    <s v="Plus 360 Fahrenheit Solutions Pvt Ltd (Contractor)"/>
    <x v="4642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16"/>
    <n v="528740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76"/>
    <n v="8946814715"/>
    <s v="JJ COLONY SECTOR122"/>
    <s v="NARESH PRASAD"/>
    <s v="FLAT 4C BLOCK 66 SECTOR 122 NOIDA UP-201301 IND"/>
    <s v="FLAT 4C BLOCK 66SECTOR 122 NOIDA "/>
    <s v="Urban"/>
    <n v="7042525143"/>
    <m/>
    <s v=""/>
    <s v="Postpaid"/>
    <s v="823095"/>
    <s v="P823095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3108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764899999999"/>
    <n v="77.404945600000005"/>
    <s v="Regular"/>
    <x v="47"/>
    <s v="Plus 360 Fahrenheit Solutions Pvt Ltd (Contractor)"/>
    <x v="461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17"/>
    <n v="47244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6805384121"/>
    <s v="CHOTPUR COLONY ANKIT CHAUMIN CORNER"/>
    <s v="MAHENDRA KUMAR ALOK"/>
    <s v="GANAURI PRAJAPAT CHOTPUR COLONY NOIDA UP-201301 IND"/>
    <s v="CHOTPUR COLONY ANKIT CHAUMIN CORNER"/>
    <s v="Urban"/>
    <n v="9910299093"/>
    <m/>
    <s v=""/>
    <s v="Postpaid"/>
    <s v="2354715"/>
    <s v="2354715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270068"/>
    <n v="77.400104600000006"/>
    <s v="Regular"/>
    <x v="4"/>
    <s v="Plus 360 Fahrenheit Solutions Pvt Ltd (Contractor)"/>
    <x v="4643"/>
    <s v="CI OK : POWER CUT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18"/>
    <n v="528743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650556305"/>
    <s v="JJ COLONY NOIDA SEC 122"/>
    <s v="VINOD LAL"/>
    <s v="FLAT NO6C BLOCK 56 SECTOR 122 NOIDA UP-201301 IND"/>
    <s v="FLAT NO 6C BLOCK 56 SECTOR 122"/>
    <s v="Urban"/>
    <n v="9648738569"/>
    <m/>
    <s v=""/>
    <s v="Postpaid"/>
    <s v="7294256"/>
    <s v="7294256"/>
    <s v="Matched"/>
    <s v="10"/>
    <s v="CAPITAL"/>
    <s v="Yes"/>
    <n v="2"/>
    <s v=""/>
    <s v="Available"/>
    <s v="Ok"/>
    <s v="Din dayal"/>
    <s v="Available"/>
    <s v="Yes"/>
    <s v="Inside"/>
    <s v="No"/>
    <s v="Found Ok"/>
    <m/>
    <m/>
    <n v="1920"/>
    <s v="valid"/>
    <n v="1"/>
    <s v="1-PH"/>
    <s v="Unarmoured"/>
    <s v="Underground"/>
    <s v="No Joint"/>
    <m/>
    <s v=""/>
    <s v="10"/>
    <s v=""/>
    <s v="AIRTEL"/>
    <n v="-94"/>
    <n v="2"/>
    <s v="GOOD"/>
    <s v="JIO"/>
    <n v="-94"/>
    <n v="2"/>
    <s v="GOOD"/>
    <n v="28.591544599999999"/>
    <n v="77.405539000000005"/>
    <s v="Regular"/>
    <x v="28"/>
    <s v="Plus 360 Fahrenheit Solutions Pvt Ltd (Contractor)"/>
    <x v="464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19"/>
    <n v="472444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6221912573"/>
    <s v="NOIDA SECTOR 70 BLESSED HOMES APARTMENT "/>
    <s v="MAMTA SHARMA"/>
    <s v="FLAT NO A 305 BLESSED HOMES VILL BASAI BRAHUDDIN NOIDA NOIDA NOIDA UP-201301 IND"/>
    <s v="NOIDA SECTOR 70 BLESSED HOMES APARTMENT "/>
    <s v="Urban"/>
    <n v="9837059917"/>
    <m/>
    <s v=""/>
    <s v="Postpaid"/>
    <s v="1191647"/>
    <s v="1191647"/>
    <s v="Matched"/>
    <s v="10"/>
    <s v="MTPL"/>
    <s v="Yes"/>
    <n v="2"/>
    <s v=""/>
    <s v="Available"/>
    <s v="Ok"/>
    <s v="navtesh "/>
    <s v="Available"/>
    <s v="Yes"/>
    <s v="Inside"/>
    <s v="No"/>
    <s v="Found Ok"/>
    <m/>
    <m/>
    <n v="2945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10"/>
    <n v="1"/>
    <s v="WEAK"/>
    <n v="28.596640099999998"/>
    <n v="77.386809200000002"/>
    <s v="Regular"/>
    <x v="25"/>
    <s v="Plus 360 Fahrenheit Solutions Pvt Ltd (Contractor)"/>
    <x v="4643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20"/>
    <n v="4724428"/>
    <s v="PVVNL"/>
    <s v="NOIDA-ZNE14"/>
    <s v="EUDC I NOIDA-CIR14101"/>
    <x v="0"/>
    <x v="1"/>
    <s v=""/>
    <s v=""/>
    <s v=""/>
    <s v=""/>
    <s v=""/>
    <s v=""/>
    <x v="1"/>
    <s v="SECTOR 63 J_10407"/>
    <x v="35"/>
    <s v="14101110407F09"/>
    <x v="368"/>
    <x v="448"/>
    <n v="4997766000"/>
    <s v="NEARBY F 413 SEC 63 "/>
    <s v="BALBEER SINGH"/>
    <s v="F 414 SECTOR 63 HCL NOIDA UP IND"/>
    <s v="NEARBY F 413 SEC 63 NOIDA"/>
    <s v="Urban"/>
    <n v="9810977070"/>
    <m/>
    <s v=""/>
    <s v="Postpaid"/>
    <s v="618883"/>
    <s v="618883"/>
    <s v="Matched"/>
    <s v="62T"/>
    <s v="HPL"/>
    <s v="Yes"/>
    <n v="45"/>
    <s v=""/>
    <s v="Available"/>
    <s v="Ok"/>
    <s v="Ajay Kumar "/>
    <s v="Available"/>
    <s v="Yes"/>
    <s v="Inside"/>
    <s v="No"/>
    <s v="Found Ok"/>
    <n v="0"/>
    <n v="0"/>
    <n v="0"/>
    <s v="valid"/>
    <n v="30"/>
    <s v="3-PH"/>
    <s v="Armoured"/>
    <s v="Over Head"/>
    <s v="No Joint"/>
    <m/>
    <s v=""/>
    <s v="62T"/>
    <s v=""/>
    <s v="AIRTEL"/>
    <n v="-103"/>
    <n v="3"/>
    <s v="FAIR"/>
    <s v=""/>
    <m/>
    <m/>
    <s v=""/>
    <n v="28.6212324"/>
    <n v="77.391999299999995"/>
    <s v="Regular"/>
    <x v="36"/>
    <s v="Plus 360 Fahrenheit Solutions Pvt Ltd (Contractor)"/>
    <x v="4645"/>
    <s v="CI OK : BUT CONSUMER DENY FOR BILL, METER BOX IS LOCKED UNABLE TO TAKE READING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21"/>
    <n v="47243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8128562000"/>
    <s v="CHOTPUR COLONY JK GALI "/>
    <s v="SAROJ DEVI"/>
    <s v="NOIDA CHHOTPUR CLY NOIDA NOIDA UP IND"/>
    <s v="CHOTPUR COLONY JK GALI "/>
    <s v="Urban"/>
    <n v="9953656339"/>
    <m/>
    <s v=""/>
    <s v="Postpaid"/>
    <s v="E98426"/>
    <s v="10298426"/>
    <s v="Mismatched"/>
    <s v="10"/>
    <s v="ZCE"/>
    <s v="Yes"/>
    <n v="2"/>
    <s v=""/>
    <s v="Available"/>
    <s v="Ok"/>
    <s v="ajay "/>
    <s v="Available"/>
    <s v="Yes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626695999999999"/>
    <n v="77.400566900000001"/>
    <s v="Regular"/>
    <x v="4"/>
    <s v="Plus 360 Fahrenheit Solutions Pvt Ltd (Contractor)"/>
    <x v="4646"/>
    <s v="CI OK : POWER CUT, METER INTERNAL DUSTY And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22"/>
    <n v="47243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3845662000"/>
    <s v="NEAR BY ANKIT CHAUMIN CORNER "/>
    <s v="SMT KUSUM DEVI"/>
    <s v="W/O MADAN LAL VISHU CHOTPUR COLONY NOIDA UP IND"/>
    <s v="NEAR BY ANKIT CHAUMIN CORNER "/>
    <s v="Urban"/>
    <n v="9810980966"/>
    <m/>
    <s v=""/>
    <s v="Postpaid"/>
    <s v="6759688"/>
    <s v="6759688"/>
    <s v="Matched"/>
    <s v="10"/>
    <s v="AVON"/>
    <s v="Yes"/>
    <n v="1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80"/>
    <n v="4"/>
    <s v="EXCELLENT"/>
    <n v="28.6268399"/>
    <n v="77.400111899999999"/>
    <s v="Regular"/>
    <x v="37"/>
    <s v="Plus 360 Fahrenheit Solutions Pvt Ltd (Contractor)"/>
    <x v="4646"/>
    <s v="CI OK : POWER CUT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23"/>
    <n v="528753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353442159"/>
    <s v="JAKE KALONI SECTOR 122 NOIDA "/>
    <s v="SHRI CHARAN"/>
    <s v="FLAT NO8D BLOCK 56 SECTOR 122 NOIDA UP-201301 IND"/>
    <s v="FLAT NO8D BLOCK 56 SECTOR 122 NOIDA "/>
    <s v="Urban"/>
    <n v="9871840117"/>
    <m/>
    <s v=""/>
    <s v="Postpaid"/>
    <s v="1979674"/>
    <s v="1979674"/>
    <s v="Matched"/>
    <s v="10"/>
    <s v="MTPL"/>
    <s v="Yes"/>
    <n v="2"/>
    <s v=""/>
    <s v="Available"/>
    <s v="Ok"/>
    <s v="dindyal "/>
    <s v="Available"/>
    <s v="Yes"/>
    <s v="Basement"/>
    <s v="No"/>
    <s v="Found Ok"/>
    <m/>
    <m/>
    <n v="2424"/>
    <s v="valid"/>
    <n v="1"/>
    <s v="1-PH"/>
    <s v="Unarmoured"/>
    <s v="Underground"/>
    <s v="No Joint"/>
    <m/>
    <s v=""/>
    <s v="10"/>
    <s v=""/>
    <s v="AIRTEL"/>
    <n v="-96"/>
    <n v="3"/>
    <s v="FAIR"/>
    <s v="JIO"/>
    <n v="-92"/>
    <n v="2"/>
    <s v="GOOD"/>
    <n v="28.591548199999998"/>
    <n v="77.405536699999999"/>
    <s v="Regular"/>
    <x v="27"/>
    <s v="Plus 360 Fahrenheit Solutions Pvt Ltd (Contractor)"/>
    <x v="464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24"/>
    <n v="528744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192903886"/>
    <s v="NOIDA SEC 117 VILLAGE SARFABAD SHRI KRISHNA APPARTMENT"/>
    <s v="ANJANA"/>
    <s v="07-D BLOCK-08 TYPE-I SECTOR 117 NOIDA NOIDA UP-201301 IND"/>
    <s v="BKL 8 FNO 7 SHRI KRISHNA APPARTMENT "/>
    <s v="Urban"/>
    <n v="8808038425"/>
    <m/>
    <s v=""/>
    <s v="Postpaid"/>
    <s v="1292537"/>
    <s v="1292537"/>
    <s v="Matched"/>
    <s v="10"/>
    <s v="MTPL "/>
    <s v="Yes"/>
    <n v="2"/>
    <s v=""/>
    <s v="Available"/>
    <s v="Ok"/>
    <s v="MAHIPAL"/>
    <s v="Not Available"/>
    <s v="Yes"/>
    <s v="Inside"/>
    <s v="No"/>
    <s v="Found Ok"/>
    <m/>
    <m/>
    <n v="402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6"/>
    <n v="1"/>
    <s v="WEAK"/>
    <n v="28.573257900000002"/>
    <n v="77.398074800000003"/>
    <s v="Regular"/>
    <x v="0"/>
    <s v="Plus 360 Fahrenheit Solutions Pvt Ltd (Contractor)"/>
    <x v="369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25"/>
    <n v="472429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1430218064"/>
    <s v="NOIDA SECTOR 70 BLESSED HOMES APARTMENT"/>
    <s v="MOHD JAFAR IKHLAS"/>
    <s v="FLAT NO 204 BLESSED HOMES VILL BASAI BRAHUDDIN NOIDA NOIDA UP-201301 IND"/>
    <s v="NOIDA SECTOR 70 BLESSED HOMES APARTMENT "/>
    <s v="Urban"/>
    <n v="8882025670"/>
    <m/>
    <s v=""/>
    <s v="Postpaid"/>
    <s v="6165026"/>
    <s v="6165026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243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96648099999999"/>
    <n v="77.386813200000006"/>
    <s v="Regular"/>
    <x v="25"/>
    <s v="Plus 360 Fahrenheit Solutions Pvt Ltd (Contractor)"/>
    <x v="4648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26"/>
    <n v="472429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168210453"/>
    <s v="NEAR MOON STAR HOTEL SEC 121 NOIDA "/>
    <s v="M/S MANIKA REAL ESTATE P LTD"/>
    <s v="C/O PRADEEP GUPTA FNP 403 GOLDEN NEST APT-03 NRTIMEX GROUP VILL- GARHI NOIDA GBNAGAR NOIDA UP-201301 IND"/>
    <s v="FLAT NO 403 GOLDEN NEST APARTMENT GHARI NOIDA "/>
    <s v="Urban"/>
    <n v="9810577445"/>
    <m/>
    <s v=""/>
    <s v="Postpaid"/>
    <s v="P563161"/>
    <s v="P563161"/>
    <s v="Matched"/>
    <s v="10"/>
    <s v="GENUS"/>
    <s v="Yes"/>
    <n v="2"/>
    <s v=""/>
    <s v="Available"/>
    <s v="Ok"/>
    <s v="pradeep "/>
    <s v="Not Available"/>
    <s v="Yes"/>
    <s v="Basement"/>
    <s v="No"/>
    <s v="Found Ok"/>
    <m/>
    <m/>
    <n v="6711"/>
    <s v="valid"/>
    <n v="1"/>
    <s v="1-PH"/>
    <s v="Unarmoured"/>
    <s v="Underground"/>
    <s v="No Joint"/>
    <m/>
    <s v=""/>
    <s v="10"/>
    <s v=""/>
    <s v="AIRTEL"/>
    <n v="-86"/>
    <n v="2"/>
    <s v="GOOD"/>
    <s v=""/>
    <m/>
    <m/>
    <s v=""/>
    <n v="28.602067999999999"/>
    <n v="77.393765500000001"/>
    <s v="Regular"/>
    <x v="14"/>
    <s v="Plus 360 Fahrenheit Solutions Pvt Ltd (Contractor)"/>
    <x v="4649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27"/>
    <n v="532206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654362000"/>
    <s v="SILLY CHAUKHANDI "/>
    <s v="KAMLESH"/>
    <s v="NOIDA GARHI CHAUKHANDI NOIDA NOIDA UP IND"/>
    <s v="GARHI CHAUKHANDI NOIDA UP SEC 121 "/>
    <s v="Urban"/>
    <n v="9319707181"/>
    <m/>
    <s v=""/>
    <s v="Postpaid"/>
    <s v="L34516"/>
    <s v="10034516"/>
    <s v="Mismatched"/>
    <s v="20"/>
    <s v="L+G"/>
    <s v="No"/>
    <n v="2"/>
    <s v=""/>
    <s v="Broken"/>
    <s v=""/>
    <s v="Deen Dayal "/>
    <s v="Not Available"/>
    <s v=""/>
    <s v="Inside"/>
    <s v=""/>
    <s v="Found Ok"/>
    <m/>
    <m/>
    <n v="0"/>
    <s v="valid"/>
    <n v="1"/>
    <s v="1-PH"/>
    <s v="Unarmoured"/>
    <s v="Over Head"/>
    <s v=""/>
    <m/>
    <s v=""/>
    <s v="20"/>
    <s v=""/>
    <s v="AIRTEL"/>
    <n v="-99"/>
    <n v="3"/>
    <s v="FAIR"/>
    <s v="JIO"/>
    <n v="-94"/>
    <n v="2"/>
    <s v="GOOD"/>
    <n v="28.600020700000002"/>
    <n v="77.394971799999993"/>
    <s v="Regular"/>
    <x v="14"/>
    <s v="Plus 360 Fahrenheit Solutions Pvt Ltd (Contractor)"/>
    <x v="4639"/>
    <s v="Ci ok consumer dena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728"/>
    <n v="528753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454426125"/>
    <s v="JJ COLONY SECTOR 122"/>
    <s v="SHRI PRABHU SHAH"/>
    <s v="FLAT NO6B BLOCK 56 SECTOR 122 NOIDA UP-201301 IND"/>
    <s v="FLAT NO 6B BLOCK 56 NOIDA SECTOR 122"/>
    <s v="Urban"/>
    <n v="9648768997"/>
    <m/>
    <s v=""/>
    <s v="Postpaid"/>
    <s v="53819"/>
    <s v="53819"/>
    <s v="Matched"/>
    <s v="10"/>
    <s v="GENUS"/>
    <s v="Yes"/>
    <n v="2"/>
    <s v=""/>
    <s v="Available"/>
    <s v="Ok"/>
    <s v="din dayal "/>
    <s v="Available"/>
    <s v="Yes"/>
    <s v="Inside"/>
    <s v="No"/>
    <s v="Found Ok"/>
    <m/>
    <m/>
    <n v="4422"/>
    <s v="valid"/>
    <n v="1"/>
    <s v="1-PH"/>
    <s v="Unarmoured"/>
    <s v="Underground"/>
    <s v="No Joint"/>
    <m/>
    <s v=""/>
    <s v="10"/>
    <s v=""/>
    <s v="AIRTEL"/>
    <n v="-99"/>
    <n v="3"/>
    <s v="FAIR"/>
    <s v="JIO"/>
    <n v="-92"/>
    <n v="2"/>
    <s v="GOOD"/>
    <n v="28.5916642"/>
    <n v="77.405710999999997"/>
    <s v="Regular"/>
    <x v="28"/>
    <s v="Plus 360 Fahrenheit Solutions Pvt Ltd (Contractor)"/>
    <x v="4650"/>
    <s v="CI OK : DONE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29"/>
    <n v="47242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1783862000"/>
    <s v="NEAR BY OJHA BALI GALI "/>
    <s v="TARA DEVI"/>
    <s v="NOIDA CHOTPUR CLY NOIDA NOIDA UP IND"/>
    <s v="NEAR BY OJHA BALI GALI "/>
    <s v="Urban"/>
    <n v="7011632874"/>
    <m/>
    <s v=""/>
    <s v="Postpaid"/>
    <s v="E91530"/>
    <s v="10391530"/>
    <s v="Mismatched"/>
    <s v="10"/>
    <s v="HPL"/>
    <s v="Yes"/>
    <n v="2"/>
    <s v=""/>
    <s v="Broken"/>
    <s v="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VODAFONE"/>
    <n v="-91"/>
    <n v="2"/>
    <s v="GOOD"/>
    <n v="28.626604199999999"/>
    <n v="77.399373999999995"/>
    <s v="Regular"/>
    <x v="15"/>
    <s v="Plus 360 Fahrenheit Solutions Pvt Ltd (Contractor)"/>
    <x v="4651"/>
    <s v="CI OK : POWER CUT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30"/>
    <n v="47242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7048762000"/>
    <s v="CHOTPUR COLONY JK GALI "/>
    <s v="RANI DEVI"/>
    <s v="W/O BHUPENDRA CHOT PUR COLONY NOIDA UP IND"/>
    <s v="CHOTPUR COLONY JK GALI "/>
    <s v="Urban"/>
    <n v="9716185142"/>
    <m/>
    <s v=""/>
    <s v="Postpaid"/>
    <s v="82282"/>
    <s v="17082282"/>
    <s v="Mismatched"/>
    <s v="10"/>
    <s v="HPL"/>
    <s v="Yes"/>
    <n v="3"/>
    <s v=""/>
    <s v="Available"/>
    <s v="Ok"/>
    <s v="ajay "/>
    <s v="Available"/>
    <s v="No"/>
    <s v="Inside"/>
    <s v="No"/>
    <s v="Found Ok"/>
    <m/>
    <m/>
    <n v="12678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66304"/>
    <n v="77.4002591"/>
    <s v="Regular"/>
    <x v="4"/>
    <s v="Plus 360 Fahrenheit Solutions Pvt Ltd (Contractor)"/>
    <x v="4652"/>
    <s v="CI OK : DONE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31"/>
    <n v="47241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17"/>
    <x v="383"/>
    <n v="1987262000"/>
    <s v="NEAR BY ANKIT CHAUMIN CORNER "/>
    <s v="KAMLESH PRASAD"/>
    <s v="NOIDA CHHOTPUR CLY NOIDA NOIDA UP IND"/>
    <s v="NEAR BY ANKIT CHAUMIN CORNER "/>
    <s v="Urban"/>
    <n v="9250469109"/>
    <m/>
    <s v=""/>
    <s v="Postpaid"/>
    <s v="2044591"/>
    <s v="2044591"/>
    <s v="Matched"/>
    <s v="10"/>
    <s v="MTPL"/>
    <s v="Yes"/>
    <n v="2"/>
    <s v=""/>
    <s v="Available"/>
    <s v="Ok"/>
    <s v="ajay"/>
    <s v="Not Available"/>
    <s v="No"/>
    <s v="Outside"/>
    <s v="No"/>
    <s v="Power cut in Area"/>
    <m/>
    <m/>
    <n v="0"/>
    <s v="valid"/>
    <n v="1"/>
    <s v="1-PH"/>
    <s v="Armoured"/>
    <s v="Underground"/>
    <s v="No Joint"/>
    <m/>
    <s v=""/>
    <s v="10"/>
    <s v=""/>
    <s v="AIRTEL"/>
    <n v="-89"/>
    <n v="2"/>
    <s v="GOOD"/>
    <s v="JIO"/>
    <n v="-81"/>
    <n v="4"/>
    <s v="EXCELLENT"/>
    <n v="28.626783400000001"/>
    <n v="77.400375800000006"/>
    <s v="Regular"/>
    <x v="37"/>
    <s v="Plus 360 Fahrenheit Solutions Pvt Ltd (Contractor)"/>
    <x v="4653"/>
    <s v="CI OK : POWER CUT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32"/>
    <n v="528756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918428861"/>
    <s v="NOIDA SECTAR 122 JJ COLONY"/>
    <s v="MAN SINGH"/>
    <s v="FLAT NO5D BLOCK 79 SECTOR 122 NOIDA UP-201301 IND"/>
    <s v="NOIDA SECTAR 122 JJ COLONY"/>
    <s v="Urban"/>
    <n v="9990523932"/>
    <m/>
    <s v=""/>
    <s v="Postpaid"/>
    <s v="823042"/>
    <s v="P823042"/>
    <s v="Mismatched"/>
    <s v="10"/>
    <s v="GENUS"/>
    <s v="Yes"/>
    <n v="2"/>
    <s v=""/>
    <s v="Available"/>
    <s v="Ok"/>
    <s v="Deen Dayal"/>
    <s v="Not Available"/>
    <s v="Yes"/>
    <s v="Inside"/>
    <s v=""/>
    <s v="Found Ok"/>
    <m/>
    <m/>
    <n v="1080"/>
    <s v="valid"/>
    <n v="1"/>
    <s v="1-PH"/>
    <s v="Unarmoured"/>
    <s v="Underground"/>
    <s v=""/>
    <m/>
    <s v=""/>
    <s v="10"/>
    <s v=""/>
    <s v="AIRTEL"/>
    <n v="-109"/>
    <n v="1"/>
    <s v="WEAK"/>
    <s v="JIO"/>
    <n v="-109"/>
    <n v="1"/>
    <s v="WEAK"/>
    <n v="28.593263"/>
    <n v="77.405354299999999"/>
    <s v="Regular"/>
    <x v="42"/>
    <s v="Plus 360 Fahrenheit Solutions Pvt Ltd (Contractor)"/>
    <x v="436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33"/>
    <n v="52874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426230228"/>
    <s v="JJ COLONY BLOCK NO 68 "/>
    <s v="MANOJ GUPTA"/>
    <s v="FLAT 5C BLOCK 68 SECTOR 122 NOIDA UP-301201 IND"/>
    <s v="FLAT 5C BLOCK 68 SECTOR 122"/>
    <s v="Urban"/>
    <n v="9971327683"/>
    <m/>
    <s v=""/>
    <s v="Postpaid"/>
    <s v="7492747"/>
    <s v="7492747"/>
    <s v="Matched"/>
    <s v="10"/>
    <s v="CAPITAL"/>
    <s v="Yes"/>
    <n v="2"/>
    <s v=""/>
    <s v="Available"/>
    <s v="Ok"/>
    <s v="Deen dayal"/>
    <s v="Available"/>
    <s v="No"/>
    <s v="Inside"/>
    <s v="No"/>
    <s v="Found Ok"/>
    <m/>
    <m/>
    <n v="2813"/>
    <s v="valid"/>
    <n v="1"/>
    <s v="1-PH"/>
    <s v="Unarmoured"/>
    <s v="Underground"/>
    <s v="No Joint"/>
    <m/>
    <s v=""/>
    <s v="10"/>
    <s v=""/>
    <s v="AIRTEL"/>
    <n v="-117"/>
    <n v="1"/>
    <s v="WEAK"/>
    <s v="JIO"/>
    <n v="-111"/>
    <n v="1"/>
    <s v="WEAK"/>
    <n v="28.5931231"/>
    <n v="77.405126999999993"/>
    <s v="Regular"/>
    <x v="18"/>
    <s v="Plus 360 Fahrenheit Solutions Pvt Ltd (Contractor)"/>
    <x v="455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34"/>
    <n v="53219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6782762000"/>
    <s v="CLEO COUNTY "/>
    <s v="RAM VEER YADAV"/>
    <s v="S/O RAJ PAL GARHI NOIDA UP IND"/>
    <s v="NOIDA SECTOR 121 GARHI CHAUKHANDI "/>
    <s v="Urban"/>
    <n v="8800490080"/>
    <m/>
    <s v=""/>
    <s v="Postpaid"/>
    <s v="E33573"/>
    <s v="10033573"/>
    <s v="Mismatched"/>
    <s v="10"/>
    <s v="L+G"/>
    <s v="Yes"/>
    <n v="2"/>
    <s v=""/>
    <s v="Available"/>
    <s v="Ok"/>
    <s v="deen dayal"/>
    <s v="Not Available"/>
    <s v="Yes"/>
    <s v="Outside"/>
    <s v="No"/>
    <s v="Found Ok"/>
    <m/>
    <m/>
    <n v="9124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85"/>
    <n v="4"/>
    <s v="EXCELLENT"/>
    <n v="28.599981799999998"/>
    <n v="77.394951699999993"/>
    <s v="Regular"/>
    <x v="12"/>
    <s v="Plus 360 Fahrenheit Solutions Pvt Ltd (Contractor)"/>
    <x v="1703"/>
    <s v="Ci ok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735"/>
    <n v="47241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70"/>
    <x v="450"/>
    <n v="5987762000"/>
    <s v="NEAR BY OJHA BALI GALI "/>
    <s v="SMTREENA DEVI"/>
    <s v="W/O SANJAY SINGH CHOTPUR    COLONY NOIDA UP IND"/>
    <s v="NEAR BY OJHA BALI GALI "/>
    <s v="Urban"/>
    <n v="9999459380"/>
    <m/>
    <s v=""/>
    <s v="Postpaid"/>
    <s v="E39986"/>
    <s v="E39986"/>
    <s v="Matched"/>
    <s v="10"/>
    <s v="HPL"/>
    <s v="Yes"/>
    <n v="3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2"/>
    <n v="4"/>
    <s v="EXCELLENT"/>
    <s v="VODAFONE"/>
    <n v="-91"/>
    <n v="2"/>
    <s v="GOOD"/>
    <n v="28.626578299999998"/>
    <n v="77.399532199999996"/>
    <s v="Regular"/>
    <x v="15"/>
    <s v="Plus 360 Fahrenheit Solutions Pvt Ltd (Contractor)"/>
    <x v="4654"/>
    <s v="CI OK : METER OVER HEIGHT, INTERNAL DUSTY UNABLE TO TAKE SI NO.&amp;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36"/>
    <n v="472413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6447382220"/>
    <s v="NOIDA SECTOR 70 BLESSED HOMES APARTMENT "/>
    <s v="ANIKA BHANDARI"/>
    <s v="FLAT NO A209 BLESSED HOMES VILL BASAI BRAHUDDIN NOIDA NOIDA NOIDA UP-201301 IND"/>
    <s v="NOIDA SECTOR 70 BLESSED HOMES APARTMENT "/>
    <s v="Urban"/>
    <n v="8433063659"/>
    <m/>
    <s v=""/>
    <s v="Postpaid"/>
    <s v="1191648"/>
    <s v="1191648"/>
    <s v="Matched"/>
    <s v="10"/>
    <s v="MTPL"/>
    <s v="Yes"/>
    <n v="2"/>
    <s v=""/>
    <s v="Available"/>
    <s v="Ok"/>
    <s v="navtesh "/>
    <s v="Available"/>
    <s v="Yes"/>
    <s v="Inside"/>
    <s v="No"/>
    <s v="Found Ok"/>
    <m/>
    <m/>
    <n v="631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3"/>
    <n v="1"/>
    <s v="WEAK"/>
    <n v="28.596642500000002"/>
    <n v="77.386818199999993"/>
    <s v="Regular"/>
    <x v="25"/>
    <s v="Plus 360 Fahrenheit Solutions Pvt Ltd (Contractor)"/>
    <x v="4593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37"/>
    <n v="528759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860019075"/>
    <s v="JJ COLONY SEC 122 NOIDA"/>
    <s v="SHANAAZ BEGUM"/>
    <s v="FLAT NO5A BLOCK 56 SECTOR 122 NOIDA UP-201301 IND"/>
    <s v="FLAT NO 5A SEC 122 NOIDA"/>
    <s v="Urban"/>
    <n v="9707640464"/>
    <m/>
    <s v=""/>
    <s v="Postpaid"/>
    <s v="7290737"/>
    <s v="7290737"/>
    <s v="Matched"/>
    <s v="10"/>
    <s v="CAPITAL"/>
    <s v="No"/>
    <n v="2"/>
    <s v=""/>
    <s v="Available"/>
    <s v="Ok"/>
    <s v="dindayal "/>
    <s v="Not Available"/>
    <s v="Yes"/>
    <s v="Inside"/>
    <s v="No"/>
    <s v="Found Ok"/>
    <m/>
    <m/>
    <n v="159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95"/>
    <n v="2"/>
    <s v="GOOD"/>
    <n v="28.591569100000001"/>
    <n v="77.405532699999995"/>
    <s v="Regular"/>
    <x v="17"/>
    <s v="Plus 360 Fahrenheit Solutions Pvt Ltd (Contractor)"/>
    <x v="465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38"/>
    <n v="528752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088978076"/>
    <s v="SHRI KRISHNA APARTMENT "/>
    <s v="VIGYAN PATHAK"/>
    <s v="04 D BLOCK 08 SECTOR 117 NOIDA NOIDA UP-201301 IND"/>
    <s v="04 D BLOCK 08 SECTOR 117 NOIDA "/>
    <s v="Urban"/>
    <n v="8527581263"/>
    <m/>
    <s v=""/>
    <s v="Postpaid"/>
    <s v="14052180"/>
    <s v="14052180"/>
    <s v="Matched"/>
    <s v="10"/>
    <s v="SECURE"/>
    <s v="Yes"/>
    <n v="2"/>
    <s v=""/>
    <s v="Available"/>
    <s v="Ok"/>
    <s v="mahipal "/>
    <s v="Not Available"/>
    <s v="Yes"/>
    <s v="Inside"/>
    <s v="No"/>
    <s v="Found Ok"/>
    <m/>
    <m/>
    <n v="2880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73257600000002"/>
    <n v="77.398079499999994"/>
    <s v="Regular"/>
    <x v="9"/>
    <s v="Plus 360 Fahrenheit Solutions Pvt Ltd (Contractor)"/>
    <x v="463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39"/>
    <n v="532198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5341051591"/>
    <s v="SILLY CHAUKHANDI "/>
    <s v="SH RAHUL YADAV"/>
    <s v="S/O GYAN C YADAV NR- VILL- GARHI NOIDA UP-201301 IND"/>
    <s v="GARHI VILLAGE NOIDA SEC 121 UP "/>
    <s v="Urban"/>
    <n v="9711392105"/>
    <m/>
    <s v=""/>
    <s v="Postpaid"/>
    <s v="232961"/>
    <s v="232961"/>
    <s v="Matched"/>
    <s v="10"/>
    <s v="FLASH"/>
    <s v="Yes"/>
    <n v="2"/>
    <s v=""/>
    <s v="Broken"/>
    <s v=""/>
    <s v="Deen Dayal "/>
    <s v="Not Available"/>
    <s v="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81"/>
    <n v="4"/>
    <s v="EXCELLENT"/>
    <n v="28.600073099999999"/>
    <n v="77.394968500000004"/>
    <s v="Regular"/>
    <x v="14"/>
    <s v="Plus 360 Fahrenheit Solutions Pvt Ltd (Contractor)"/>
    <x v="4656"/>
    <s v="CI OK : METER IS INTERNAL DUSTY ,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740"/>
    <n v="47241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7648773355"/>
    <s v="NOIDA SEC 73 MHADAV APPARMANT "/>
    <s v="SH ABHISHEK GUPTA"/>
    <s v="C/O AVADHESH KR JHA 209-A / BLK-53 EWS SEC-73 NOIDA UP-201301 IND"/>
    <s v="NOIDA SEC 73 MHADAV APPARMANT "/>
    <s v="Urban"/>
    <n v="9717091024"/>
    <m/>
    <s v=""/>
    <s v="Postpaid"/>
    <s v="24601668"/>
    <s v="24601668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7805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378300000001"/>
    <n v="77.385046599999995"/>
    <s v="Regular"/>
    <x v="22"/>
    <s v="Plus 360 Fahrenheit Solutions Pvt Ltd (Contractor)"/>
    <x v="4657"/>
    <s v="CI OK :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41"/>
    <n v="472412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6605844970"/>
    <s v="NOIDA SEC 73 MHADAV APPARMANT "/>
    <s v="SMT SAROJ BALA"/>
    <s v="212-B / BLK-53 SEC-73 NOIDA UP-201301 IND"/>
    <s v="NOIDA SEC 73 MHADAV APPARMANT "/>
    <s v="Urban"/>
    <n v="9910733866"/>
    <m/>
    <s v=""/>
    <s v="Postpaid"/>
    <s v="24601902"/>
    <s v="24601902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9136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0399999999999"/>
    <n v="77.384961799999999"/>
    <s v="Regular"/>
    <x v="22"/>
    <s v="Plus 360 Fahrenheit Solutions Pvt Ltd (Contractor)"/>
    <x v="4658"/>
    <s v="CI OK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42"/>
    <n v="528653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805635656"/>
    <s v="NOIDA SEC 117 VILLAGE SARFABAD SHRI KRISHNA APPARTMENT"/>
    <s v="RAJ SONI"/>
    <s v="07-C BLOCK 7 SEC-117 NOIDA EWS TYPE I NOIDA NOIDA UP-201301 IND"/>
    <s v="BKL 7 FNO 7 SHRI KRISHNA APPARTMENT "/>
    <s v="Urban"/>
    <n v="9560302394"/>
    <m/>
    <s v=""/>
    <s v="Postpaid"/>
    <s v="6165004"/>
    <s v="6165004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393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6"/>
    <n v="1"/>
    <s v="WEAK"/>
    <n v="28.573146300000001"/>
    <n v="77.397734200000002"/>
    <s v="Regular"/>
    <x v="0"/>
    <s v="Plus 360 Fahrenheit Solutions Pvt Ltd (Contractor)"/>
    <x v="3710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43"/>
    <n v="47241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1858571438"/>
    <s v="NOIDA SEC 73 MHADAV APPARMANT "/>
    <s v="SH VIKASH GUPTA"/>
    <s v="209-B / BLK-53 EWS SEC-73 NOIDA UP-201301 IND"/>
    <s v="NOIDA SEC 73 MHADAV APPARMANT "/>
    <s v="Urban"/>
    <n v="9818721094"/>
    <m/>
    <s v=""/>
    <s v="Postpaid"/>
    <s v="11060735"/>
    <s v="11060735"/>
    <s v="Matched"/>
    <s v="10"/>
    <s v="L+G"/>
    <s v="Yes"/>
    <n v="2"/>
    <s v=""/>
    <s v="Available"/>
    <s v="Ok"/>
    <s v="pardeep"/>
    <s v="Not Available"/>
    <s v="Yes"/>
    <s v="Inside"/>
    <s v="No"/>
    <s v="Found Ok"/>
    <m/>
    <m/>
    <n v="7381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0356799999999"/>
    <n v="77.385005100000001"/>
    <s v="Regular"/>
    <x v="22"/>
    <s v="Plus 360 Fahrenheit Solutions Pvt Ltd (Contractor)"/>
    <x v="4659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744"/>
    <n v="528705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088443249"/>
    <s v="OPPOSITE POWER HOUSE SECTOR 117"/>
    <s v="AMIR KHAN"/>
    <s v="04-D BLOCK 06 SEC 117 NOIDA NOIDA NOIDA UP-201301 IND"/>
    <s v="SHREE KRISHNA APARTMENT SECTOR 117 NOIDA "/>
    <s v="Urban"/>
    <n v="8448141883"/>
    <m/>
    <s v=""/>
    <s v="Postpaid"/>
    <s v="1449227"/>
    <s v="1449227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4154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3"/>
    <n v="1"/>
    <s v="WEAK"/>
    <n v="28.573146900000001"/>
    <n v="77.397482699999998"/>
    <s v="Regular"/>
    <x v="3"/>
    <s v="Plus 360 Fahrenheit Solutions Pvt Ltd (Contractor)"/>
    <x v="4624"/>
    <s v="CI OK : METER IS INTERNAL DUSTY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45"/>
    <n v="532197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1224670120"/>
    <s v="NR JAGANNATH MANDIR VILL-GARHI NOIDA "/>
    <s v="BIJENDRA SINGH"/>
    <s v="NR JAGANATH MANDIR VILL- GARHI NOIDA GB NAGAR NOIDA UP-201301 IND"/>
    <s v="NR JAGANNATH MANDIR VILL-GARHI NOIDA "/>
    <s v="Urban"/>
    <n v="9871165224"/>
    <m/>
    <s v=""/>
    <s v="Postpaid"/>
    <s v="564893"/>
    <s v="P564893"/>
    <s v="Mismatched"/>
    <s v="10"/>
    <s v="GENUS"/>
    <s v="Yes"/>
    <n v="2"/>
    <s v=""/>
    <s v="Available"/>
    <s v="Ok"/>
    <s v="Deendayal "/>
    <s v="Not Available"/>
    <s v="Yes"/>
    <s v="Outside"/>
    <s v="No"/>
    <s v="Found Ok"/>
    <m/>
    <m/>
    <n v="1674"/>
    <s v="valid"/>
    <n v="1"/>
    <s v="1-PH"/>
    <s v="Unarmoured"/>
    <s v="Over Head"/>
    <s v="No Joint"/>
    <m/>
    <s v=""/>
    <s v="10"/>
    <s v=""/>
    <s v="AIRTEL"/>
    <n v="-103"/>
    <n v="3"/>
    <s v="FAIR"/>
    <s v=""/>
    <m/>
    <m/>
    <s v=""/>
    <n v="28.597524400000001"/>
    <n v="77.396321999999998"/>
    <s v="Regular"/>
    <x v="9"/>
    <s v="Plus 360 Fahrenheit Solutions Pvt Ltd (Contractor)"/>
    <x v="4656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746"/>
    <n v="472412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658310853"/>
    <s v="NOIDA SEC 73 MHADAV APPARMANT "/>
    <s v="SMT SUMAN CHOUDHARY"/>
    <s v="210-B / BLK-53 EWS SEC-73 NOIDA UP-201301 IND"/>
    <s v="NOIDA SEC 73 MHADAV APPARMANT "/>
    <s v="Urban"/>
    <n v="9313744084"/>
    <m/>
    <s v=""/>
    <s v="Postpaid"/>
    <s v="9766974"/>
    <s v="9766974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9795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03983"/>
    <n v="77.385015100000004"/>
    <s v="Regular"/>
    <x v="22"/>
    <s v="Plus 360 Fahrenheit Solutions Pvt Ltd (Contractor)"/>
    <x v="4660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47"/>
    <n v="528709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56853720"/>
    <s v="JAKE KALONI SECTOR 122 NOIDA "/>
    <s v="MADHU RAM DAS"/>
    <s v="FLAT NO-8D TOP FLOOR BLOCK-94 SEC-122 NOIDA NOIDA UP-201301 IND"/>
    <s v="FLAT NO-8D TOP FLOOR BLOCK -94 SECTOR NOIDA "/>
    <s v="Urban"/>
    <n v="7210548883"/>
    <m/>
    <s v=""/>
    <s v="Postpaid"/>
    <s v="1109072"/>
    <s v="1109072"/>
    <s v="Matched"/>
    <s v="10"/>
    <s v="AVON"/>
    <s v="Yes"/>
    <n v="2"/>
    <s v=""/>
    <s v="Available"/>
    <s v="Ok"/>
    <s v="dindyal "/>
    <s v="Available"/>
    <s v="Yes"/>
    <s v="Basement"/>
    <s v="No"/>
    <s v="Found Ok"/>
    <m/>
    <m/>
    <n v="4794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3"/>
    <n v="2"/>
    <s v="GOOD"/>
    <n v="28.5918052"/>
    <n v="77.405830399999999"/>
    <s v="Regular"/>
    <x v="27"/>
    <s v="Plus 360 Fahrenheit Solutions Pvt Ltd (Contractor)"/>
    <x v="453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48"/>
    <n v="472412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4324477966"/>
    <s v="NOIDA SEC 73 MHADAV APPARMANT "/>
    <s v="SMT NAJMA BEGUM"/>
    <s v="212-A / BLK-53 EWS SEC-73 NOIDA UP-201301 IND"/>
    <s v="NOIDA SEC 73 MHADAV APPARMANT "/>
    <s v="Urban"/>
    <n v="9213497807"/>
    <m/>
    <s v=""/>
    <s v="Postpaid"/>
    <s v="21617415"/>
    <s v="21617415"/>
    <s v="Matched"/>
    <s v="10"/>
    <s v="L&amp;T"/>
    <s v="Yes"/>
    <n v="2"/>
    <s v=""/>
    <s v="Available"/>
    <s v="Ok"/>
    <s v="pardeep"/>
    <s v="Not Available"/>
    <s v="Yes"/>
    <s v="Inside"/>
    <s v="No"/>
    <s v="Found Ok"/>
    <m/>
    <m/>
    <n v="10383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0411799999998"/>
    <n v="77.384981600000003"/>
    <s v="Regular"/>
    <x v="22"/>
    <s v="Plus 360 Fahrenheit Solutions Pvt Ltd (Contractor)"/>
    <x v="466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49"/>
    <n v="528757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531826573"/>
    <s v="NOIDA SEC 117 VILLAGE SARFABAD SHRI KRISHNA APPARTMENT"/>
    <s v="ANURADHA GUPTA"/>
    <s v="08-C BLOCK NO-08 EWS TYPE-I SECTOR-117 NOIDA NOIDA UP-201301 IND"/>
    <s v="BKL 8 FNO 8 SHRI KRISHNA APPARTMENT "/>
    <s v="Urban"/>
    <n v="9849831513"/>
    <m/>
    <s v=""/>
    <s v="Postpaid"/>
    <s v="6496848"/>
    <s v="6496848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294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4"/>
    <n v="1"/>
    <s v="WEAK"/>
    <n v="28.5732535"/>
    <n v="77.397980200000006"/>
    <s v="Regular"/>
    <x v="0"/>
    <s v="Plus 360 Fahrenheit Solutions Pvt Ltd (Contractor)"/>
    <x v="8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750"/>
    <n v="472409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8252449319"/>
    <s v="NOIDA SEC 73 MHADAV APPARMANT "/>
    <s v="SH PARMANAND SHARMA"/>
    <s v="210-A / BLK- 53 SEC-73 NOIDA UP-201301 IND"/>
    <s v="NOIDA SEC 73 MHADAV APPARMANT "/>
    <s v="Urban"/>
    <n v="9910281672"/>
    <m/>
    <s v=""/>
    <s v="Postpaid"/>
    <s v="6922631"/>
    <s v="6922631"/>
    <s v="Matched"/>
    <s v="10"/>
    <s v="GENUS"/>
    <s v="Yes"/>
    <n v="2"/>
    <s v=""/>
    <s v="Available"/>
    <s v="Ok"/>
    <s v="pardeep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0381799999999"/>
    <n v="77.384974900000003"/>
    <s v="Regular"/>
    <x v="22"/>
    <s v="Plus 360 Fahrenheit Solutions Pvt Ltd (Contractor)"/>
    <x v="4662"/>
    <s v="CI OK : POWER CUT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751"/>
    <n v="472409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3810605332"/>
    <s v="NOIDA SEC 73 MHADAV APPARMANT "/>
    <s v="SH RAVI PRAKASH GUPTA"/>
    <s v="211-A / BLK-53 SEC-73 NOIDA UP-201301 IND"/>
    <s v="NOIDA SEC 73 MHADAV APPARMANT "/>
    <s v="Urban"/>
    <n v="9818036220"/>
    <m/>
    <s v=""/>
    <s v="Postpaid"/>
    <s v="3368713"/>
    <s v="3368713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6838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385300000001"/>
    <n v="77.384957799999995"/>
    <s v="Regular"/>
    <x v="22"/>
    <s v="Plus 360 Fahrenheit Solutions Pvt Ltd (Contractor)"/>
    <x v="4663"/>
    <s v="CI OK : DONE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752"/>
    <n v="532194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3244047563"/>
    <s v="NEAR NPS SEC 121 NOIDA"/>
    <s v="SANDHYA DEVI"/>
    <s v="F NO 009 SATYAM PRADAISE VILL GARHI NOIDA NOIDA UP-201309 IND"/>
    <s v="FLAT NO 009 SATYAM PARADISE GARHI"/>
    <s v="Urban"/>
    <n v="8899780235"/>
    <m/>
    <s v=""/>
    <s v="Postpaid"/>
    <s v="7291273"/>
    <s v="7291273"/>
    <s v="Matched"/>
    <s v="10"/>
    <s v="CAPITAL"/>
    <s v="Yes"/>
    <n v="2"/>
    <s v=""/>
    <s v="Available"/>
    <s v="Ok"/>
    <s v="deen dayal"/>
    <s v="Not Available"/>
    <s v="Yes"/>
    <s v="Basement"/>
    <s v="No"/>
    <s v="Found Ok"/>
    <m/>
    <m/>
    <n v="291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5"/>
    <n v="4"/>
    <s v="EXCELLENT"/>
    <n v="28.5982868"/>
    <n v="77.396797100000001"/>
    <s v="Regular"/>
    <x v="44"/>
    <s v="Plus 360 Fahrenheit Solutions Pvt Ltd (Contractor)"/>
    <x v="4664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753"/>
    <n v="47240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70"/>
    <x v="450"/>
    <n v="369562000"/>
    <s v="NEAR BY OJHA BALI GALI"/>
    <s v="RAM AVTAR"/>
    <s v="NOIDA CHOTPUR COLONY NOIDA NOIDA UP IND"/>
    <s v="NEAR BY OJHA BALI GALI "/>
    <s v="Urban"/>
    <n v="9711224846"/>
    <m/>
    <s v=""/>
    <s v="Postpaid"/>
    <s v="11118666"/>
    <s v="11118666"/>
    <s v="Matched"/>
    <s v="10"/>
    <s v="CAPITAL"/>
    <s v="Yes"/>
    <n v="3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1"/>
    <n v="2"/>
    <s v="GOOD"/>
    <s v="VODAFONE"/>
    <n v="-91"/>
    <n v="2"/>
    <s v="GOOD"/>
    <n v="28.626553600000001"/>
    <n v="77.399475199999998"/>
    <s v="Regular"/>
    <x v="15"/>
    <s v="Plus 360 Fahrenheit Solutions Pvt Ltd (Contractor)"/>
    <x v="4665"/>
    <s v="CI OK : METER OVER HEIGHT, INTERNAL DUSTY UNABLE TO TAKE SI NO.&amp;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54"/>
    <n v="47240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7646762000"/>
    <s v="NEAR BY JK GALI SECTOR 63 NOIDA "/>
    <s v="KARUN ROY"/>
    <s v="W/O BANESHWAR ROY CHOT PUR COLONY NOIDA UP IND"/>
    <s v="NEAR BY JK GALI SECTOR 63 NOIDA "/>
    <s v="Urban"/>
    <n v="7042574867"/>
    <m/>
    <s v=""/>
    <s v="Postpaid"/>
    <s v="7661091"/>
    <s v="7661091"/>
    <s v="Matched"/>
    <s v="10"/>
    <s v="CAPITAL"/>
    <s v="No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71"/>
    <n v="4"/>
    <s v="EXCELLENT"/>
    <n v="28.626512999999999"/>
    <n v="77.400559200000004"/>
    <s v="Regular"/>
    <x v="37"/>
    <s v="Plus 360 Fahrenheit Solutions Pvt Ltd (Contractor)"/>
    <x v="4666"/>
    <s v="CI OK : POWER CUT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55"/>
    <n v="528759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768436355"/>
    <s v="NOIDA SECTOR 122 JJ COLONY "/>
    <s v="MOHAMMAD MURTUJA"/>
    <s v="FLAT NO6A BLOCK 57 SECTOR 122 NOIDA UP-201301 IND"/>
    <s v="NOIDA SECTOR 122 JJ COLONY "/>
    <s v="Urban"/>
    <n v="8588982354"/>
    <m/>
    <s v=""/>
    <s v="Postpaid"/>
    <s v="7291536"/>
    <s v="7291536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3107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1"/>
    <n v="3"/>
    <s v="FAIR"/>
    <n v="28.591769800000002"/>
    <n v="77.405539000000005"/>
    <s v="Regular"/>
    <x v="24"/>
    <s v="Plus 360 Fahrenheit Solutions Pvt Ltd (Contractor)"/>
    <x v="4655"/>
    <s v="CI OK : BUT CONSUMER DENY FOR BILL REFLECT BY LIGHT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56"/>
    <n v="528758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9048503363"/>
    <s v="JAKE KALONI SECTOR 122 NOIDA "/>
    <s v="RAMAYAN"/>
    <s v="FLAT NO8C BLOCK 56 SECTOR 122 NOIDA UP-201301 IND"/>
    <s v="FLAT NO8C BLOCK 56 SECTOR 122 NOIDA "/>
    <s v="Urban"/>
    <n v="9717762906"/>
    <m/>
    <s v=""/>
    <s v="Postpaid"/>
    <s v="7664462"/>
    <s v="7664462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1094"/>
    <s v="valid"/>
    <n v="1"/>
    <s v="1-PH"/>
    <s v="Unarmoured"/>
    <s v="Underground"/>
    <s v="No Joint"/>
    <m/>
    <s v=""/>
    <s v="10"/>
    <s v=""/>
    <s v="AIRTEL"/>
    <n v="-98"/>
    <n v="3"/>
    <s v="FAIR"/>
    <s v="JIO"/>
    <n v="-95"/>
    <n v="2"/>
    <s v="GOOD"/>
    <n v="28.5915623"/>
    <n v="77.405533700000007"/>
    <s v="Regular"/>
    <x v="27"/>
    <s v="Plus 360 Fahrenheit Solutions Pvt Ltd (Contractor)"/>
    <x v="369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57"/>
    <n v="532192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711862000"/>
    <s v="SILLY CHAUKHANDI "/>
    <s v="RAMNIWAS YADAV"/>
    <s v="GARHI NOIDA NOIDA UP IND"/>
    <s v="GARHI NOIDA UP SEC 121"/>
    <s v="Urban"/>
    <n v="9650559888"/>
    <m/>
    <s v=""/>
    <s v="Postpaid"/>
    <s v="SS21314467"/>
    <s v="21314467"/>
    <s v="Mismatched"/>
    <s v="10"/>
    <s v="SECURE"/>
    <s v="Yes"/>
    <n v="9"/>
    <s v=""/>
    <s v="Broken"/>
    <s v=""/>
    <s v="Deen Dayal "/>
    <s v="Not Available"/>
    <s v="Yes"/>
    <s v="Inside"/>
    <s v="No"/>
    <s v="Found Ok"/>
    <m/>
    <n v="45525"/>
    <n v="45525"/>
    <s v="valid"/>
    <n v="1"/>
    <s v="3-PH"/>
    <s v="Unarmoured"/>
    <s v="Over Head"/>
    <s v="No Joint"/>
    <m/>
    <s v=""/>
    <s v="10"/>
    <s v=""/>
    <s v="AIRTEL"/>
    <n v="-108"/>
    <n v="1"/>
    <s v="WEAK"/>
    <s v="JIO"/>
    <n v="-99"/>
    <n v="3"/>
    <s v="FAIR"/>
    <n v="28.600035699999999"/>
    <n v="77.395145799999995"/>
    <s v="Regular"/>
    <x v="14"/>
    <s v="Plus 360 Fahrenheit Solutions Pvt Ltd (Contractor)"/>
    <x v="4667"/>
    <s v="Ci ok consumer dena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758"/>
    <n v="472399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2169806899"/>
    <s v="NOIDA SECTOR 70 BLESSED HOMES APARTMENT "/>
    <s v="MOHAMMAD TABISH"/>
    <s v="A 301 BLESSES HOME 1 VILL BASAI NOIDA NOIDA UP-201301 IND"/>
    <s v="NOIDA SECTOR 70 BLESSED HOMES APARTMENT "/>
    <s v="Urban"/>
    <n v="9718439910"/>
    <m/>
    <s v=""/>
    <s v="Postpaid"/>
    <s v="1449197"/>
    <s v="1449197"/>
    <s v="Matched"/>
    <s v="10"/>
    <s v="MTPL"/>
    <s v="Yes"/>
    <n v="3"/>
    <s v=""/>
    <s v="Available"/>
    <s v="Ok"/>
    <s v="navtesh "/>
    <s v="Available"/>
    <s v="Yes"/>
    <s v="Inside"/>
    <s v="No"/>
    <s v="Found Ok"/>
    <m/>
    <m/>
    <n v="4434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3"/>
    <n v="1"/>
    <s v="WEAK"/>
    <n v="28.596641000000002"/>
    <n v="77.386813200000006"/>
    <s v="Regular"/>
    <x v="25"/>
    <s v="Plus 360 Fahrenheit Solutions Pvt Ltd (Contractor)"/>
    <x v="4589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759"/>
    <n v="528757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437187071"/>
    <s v="NOIDA SECTAR 122 JJ COLONY"/>
    <s v="NAVED KHAN"/>
    <s v="FLAT NO 1C BLOCK 82 SECTOR 122 GAUTAM BUDH NAGAR NOIDA UP-201316 IND"/>
    <s v="NOIDA SECTAR 122 JJ COLONY"/>
    <s v="Urban"/>
    <n v="9015270148"/>
    <m/>
    <s v=""/>
    <s v="Postpaid"/>
    <s v="68918327"/>
    <s v="68918327"/>
    <s v="Matched"/>
    <s v="10"/>
    <s v="HPL"/>
    <s v="Yes"/>
    <n v="2"/>
    <s v=""/>
    <s v="Available"/>
    <s v="Ok"/>
    <s v="Deen Dayal "/>
    <s v="Available"/>
    <s v="Yes"/>
    <s v="Inside"/>
    <s v="No"/>
    <s v="Found Ok"/>
    <m/>
    <m/>
    <n v="43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9"/>
    <n v="1"/>
    <s v="WEAK"/>
    <n v="28.5931152"/>
    <n v="77.405559199999999"/>
    <s v="Regular"/>
    <x v="42"/>
    <s v="Plus 360 Fahrenheit Solutions Pvt Ltd (Contractor)"/>
    <x v="452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760"/>
    <n v="532189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6947279409"/>
    <s v="S/O SH GAURI SHANKAR NR-KALI MANDIR NOIDA "/>
    <s v="SH RAJENDRA PRASAD"/>
    <s v="S/O SH GAURI SHANKAR NR- KALI MANDIR VILL- GARHI NOIDA UP-201301 IND"/>
    <s v="S/O SH GAURI SHANKAR NR-KALI MANDIR NOIDA "/>
    <s v="Urban"/>
    <n v="8826087859"/>
    <m/>
    <s v=""/>
    <s v="Postpaid"/>
    <s v="701270"/>
    <s v="701270"/>
    <s v="Matched"/>
    <s v="10"/>
    <s v="FLASH "/>
    <s v="Yes"/>
    <n v="2"/>
    <s v=""/>
    <s v="Available"/>
    <s v="Ok"/>
    <s v="Deendayal "/>
    <s v="Not Available"/>
    <s v="Yes"/>
    <s v="Outside"/>
    <s v="No"/>
    <s v="Found Ok"/>
    <m/>
    <m/>
    <n v="5025"/>
    <s v="valid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5973796"/>
    <n v="77.396305900000002"/>
    <s v="Regular"/>
    <x v="9"/>
    <s v="Plus 360 Fahrenheit Solutions Pvt Ltd (Contractor)"/>
    <x v="4668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761"/>
    <n v="47239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9710962000"/>
    <s v="CHOTPUR COLONY JK GALI "/>
    <s v="HAROWAR YADEV"/>
    <s v="NOIDA CHOTPUR CLY NOIDA NOIDA UP IND"/>
    <s v="CHOTPUR COLONY JK GALI "/>
    <s v="Urban"/>
    <n v="7053555050"/>
    <m/>
    <s v=""/>
    <s v="Postpaid"/>
    <s v="39976843"/>
    <s v="39976843"/>
    <s v="Matched"/>
    <s v="10"/>
    <s v="HPL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626633900000002"/>
    <n v="77.400250700000001"/>
    <s v="Regular"/>
    <x v="4"/>
    <s v="Plus 360 Fahrenheit Solutions Pvt Ltd (Contractor)"/>
    <x v="4669"/>
    <s v="CI OK : POWER CUT 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762"/>
    <n v="47238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6896915888"/>
    <s v="NEAR BY JK GALI SECTOR 63"/>
    <s v="ANUJ KUMAR MAL"/>
    <s v="LT SH UPENDRA MAL CHOTPUR COLONY NOIDA UP-201301 IND"/>
    <s v="NEAR BY JK GALI SECTOR 63"/>
    <s v="Urban"/>
    <n v="7992700427"/>
    <m/>
    <s v=""/>
    <s v="Postpaid"/>
    <s v="1902586"/>
    <s v="1902586"/>
    <s v="Matched"/>
    <s v="10"/>
    <s v="AVON"/>
    <s v="Yes"/>
    <n v="2"/>
    <s v=""/>
    <s v="Broken"/>
    <s v=""/>
    <s v="ajay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71"/>
    <n v="4"/>
    <s v="EXCELLENT"/>
    <n v="28.626552400000001"/>
    <n v="77.400464999999997"/>
    <s v="Regular"/>
    <x v="37"/>
    <s v="Plus 360 Fahrenheit Solutions Pvt Ltd (Contractor)"/>
    <x v="4670"/>
    <s v="CI OK : LOW BATTERY BACKUP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63"/>
    <n v="528758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910125931"/>
    <s v="NOIDA SECTAR 122 JJ COLONY"/>
    <s v="PREETI"/>
    <s v="FLAT NO1B BLOCK 82 SECTOR 122 NOIDA UP-201301 IND"/>
    <s v="NOIDA SECTAR 122 JJ COLONY"/>
    <s v="Urban"/>
    <n v="9650227007"/>
    <m/>
    <s v=""/>
    <s v="Postpaid"/>
    <s v="1902787"/>
    <s v="1902787"/>
    <s v="Matched"/>
    <s v="10"/>
    <s v=""/>
    <s v="No"/>
    <n v="2"/>
    <s v=""/>
    <s v="Available"/>
    <s v="Ok"/>
    <s v="Deen Dayal "/>
    <s v="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4"/>
    <n v="1"/>
    <s v="WEAK"/>
    <n v="28.5930669"/>
    <n v="77.405209099999993"/>
    <s v="Regular"/>
    <x v="42"/>
    <s v="Plus 360 Fahrenheit Solutions Pvt Ltd (Contractor)"/>
    <x v="4547"/>
    <s v="C i ok servicec cable underground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764"/>
    <n v="472389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1309748282"/>
    <s v="NEAR MOON STAR HOTEL SEC 121 NOIDA "/>
    <s v="KULDEEP KAUL"/>
    <s v="S/O LT MAKHAN LAL KAUL F NO404GOLDEN NEST APPT-03 VILLAGE-GARHI CHAUKHANDI GB NAGAR NOIDA GB NAGAR UP-201301 IND"/>
    <s v="FLAT NO 404 GOLDEN NEST APARTMENT GHARI NOIDA "/>
    <s v="Urban"/>
    <n v="9873006992"/>
    <m/>
    <s v=""/>
    <s v="Postpaid"/>
    <s v="P564812"/>
    <s v="P564812"/>
    <s v="Matched"/>
    <s v="10"/>
    <s v="GENUS"/>
    <s v="Yes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4"/>
    <n v="2"/>
    <s v="GOOD"/>
    <n v="28.601847800000002"/>
    <n v="77.393867700000001"/>
    <s v="Regular"/>
    <x v="14"/>
    <s v="Plus 360 Fahrenheit Solutions Pvt Ltd (Contractor)"/>
    <x v="4670"/>
    <s v="CI OK : POWER CUT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65"/>
    <n v="47238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590862000"/>
    <s v="CHOTPUR COLONY JK GALI "/>
    <s v="PRABHA DEVI"/>
    <s v="W/O HOTI SINGH CHOT PUR COLONY NOIDA UP IND"/>
    <s v="CHOTPUR COLONY JK GALI "/>
    <s v="Urban"/>
    <n v="8447415167"/>
    <m/>
    <s v=""/>
    <s v="Postpaid"/>
    <s v="143380"/>
    <s v="4418930"/>
    <s v="Mismatched"/>
    <s v="10"/>
    <s v="BENTEC"/>
    <s v="Yes"/>
    <n v="2"/>
    <s v=""/>
    <s v="Available"/>
    <s v="Ok"/>
    <s v="ajay "/>
    <s v="Available"/>
    <s v="No"/>
    <s v="Outside"/>
    <s v="No"/>
    <s v="Found Ok"/>
    <m/>
    <m/>
    <n v="133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6604499999999"/>
    <n v="77.400284900000003"/>
    <s v="Regular"/>
    <x v="4"/>
    <s v="Plus 360 Fahrenheit Solutions Pvt Ltd (Contractor)"/>
    <x v="467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66"/>
    <n v="528764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001066216"/>
    <s v="JJ COLONY SECTOR 122"/>
    <s v="LALBABU"/>
    <s v="FLAT NO4A BLOCK 93 SECTOR 122 NOIDA UP-201301 IND"/>
    <s v="FLAT NO4A BLOCK 93 SECTOR 122"/>
    <s v="Urban"/>
    <n v="8851886421"/>
    <m/>
    <s v=""/>
    <s v="Postpaid"/>
    <s v="1114662"/>
    <s v="1114662"/>
    <s v="Matched"/>
    <s v="10"/>
    <s v="AVON"/>
    <s v="No"/>
    <n v="2"/>
    <s v=""/>
    <s v="Available"/>
    <s v="Ok"/>
    <s v="Deendayal"/>
    <s v="Available"/>
    <s v="Yes"/>
    <s v="Basement"/>
    <s v="No"/>
    <s v="Found Ok"/>
    <m/>
    <m/>
    <n v="2645"/>
    <s v="valid"/>
    <n v="1"/>
    <s v="1-PH"/>
    <s v="Unarmoured"/>
    <s v="Underground"/>
    <s v="No Joint"/>
    <m/>
    <s v=""/>
    <s v="10"/>
    <s v=""/>
    <s v="AIRTEL"/>
    <n v="-93"/>
    <n v="2"/>
    <s v="GOOD"/>
    <s v="No Service"/>
    <n v="-93"/>
    <n v="2"/>
    <s v="GOOD"/>
    <n v="28.591591699999999"/>
    <n v="77.406024200000004"/>
    <s v="Regular"/>
    <x v="38"/>
    <s v="Plus 360 Fahrenheit Solutions Pvt Ltd (Contractor)"/>
    <x v="4531"/>
    <s v="Underground cable CI OK consumer deny for bill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6767"/>
    <n v="528768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38672548"/>
    <s v="NOIDA SEC 117 VILLAGE SARFABAD SHRI KRISHNA APPARTMENT"/>
    <s v="AMIT VAID"/>
    <s v="FLAT NO 6B BLOCK 7 SECTOR 117 NOIDA NOIDA NOIDA UP-201301 IND"/>
    <s v="BKL 8 FNO 6 SHRI KRISHNA APPARTMENT "/>
    <s v="Urban"/>
    <n v="9485189889"/>
    <m/>
    <s v=""/>
    <s v="Postpaid"/>
    <s v="1204995"/>
    <s v="1204995"/>
    <s v="Matched"/>
    <s v="10"/>
    <s v="MTPL "/>
    <s v="Yes"/>
    <n v="2"/>
    <s v=""/>
    <s v="Available"/>
    <s v="Ok"/>
    <s v="MAHIPAL"/>
    <s v="Not Available"/>
    <s v="Yes"/>
    <s v="Inside"/>
    <s v="No"/>
    <s v="Found Ok"/>
    <m/>
    <m/>
    <n v="5664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4"/>
    <n v="1"/>
    <s v="WEAK"/>
    <n v="28.573207199999999"/>
    <n v="77.397966499999995"/>
    <s v="Regular"/>
    <x v="0"/>
    <s v="Plus 360 Fahrenheit Solutions Pvt Ltd (Contractor)"/>
    <x v="3694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68"/>
    <n v="472379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4675161687"/>
    <s v="OPPOSITE BLOCK NO 63 MAHADEV APARTMENT "/>
    <s v="SH RAJAN"/>
    <s v="237-C / BLK-60 EWS SEC-73 NOIDA UP-201301 IND"/>
    <s v="BLOCK NO 60 MAHADEV APARTMENT NOIDA "/>
    <s v="Urban"/>
    <n v="9717939255"/>
    <m/>
    <s v=""/>
    <s v="Postpaid"/>
    <s v="24638138"/>
    <s v="24638138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1634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6"/>
    <n v="1"/>
    <s v="WEAK"/>
    <n v="28.590116500000001"/>
    <n v="77.385323600000007"/>
    <s v="Regular"/>
    <x v="3"/>
    <s v="Plus 360 Fahrenheit Solutions Pvt Ltd (Contractor)"/>
    <x v="4672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69"/>
    <n v="472377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2853133802"/>
    <s v="NEAR MOON STAR HOTEL SEC 121 NOIDA "/>
    <s v="SH RANJEET SINGH"/>
    <s v="FLAT NO-402 GOLDEN NEST-IV VILL- BASAI NOIDA UP-201301 IND"/>
    <s v="FLAT NO 402 GOLDEN NEST APARTMENT GHARI NOIDA "/>
    <s v="Urban"/>
    <n v="9711397002"/>
    <m/>
    <s v=""/>
    <s v="Postpaid"/>
    <s v="231663"/>
    <s v="231663"/>
    <s v="Matched"/>
    <s v="10"/>
    <s v="FLASH "/>
    <s v="No"/>
    <n v="4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JIO"/>
    <n v="-110"/>
    <n v="1"/>
    <s v="WEAK"/>
    <n v="28.601847200000002"/>
    <n v="77.393867700000001"/>
    <s v="Regular"/>
    <x v="14"/>
    <s v="Plus 360 Fahrenheit Solutions Pvt Ltd (Contractor)"/>
    <x v="4672"/>
    <s v="CI OK : POWER CUT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70"/>
    <n v="532187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691040069"/>
    <s v="SILLY CHAUKHANDI "/>
    <s v="SMT SHALU YADAV"/>
    <s v="W/O VINOD KR YADAV VILL- GARHI NR-SK INTER COLLEGE NOIDA UP-201301 IND"/>
    <s v="VINOD KR YADAV GARHI VILLAGE NOIDA "/>
    <s v="Urban"/>
    <n v="9212889832"/>
    <m/>
    <s v=""/>
    <s v="Postpaid"/>
    <s v="11467504"/>
    <s v="11447504"/>
    <s v="Mismatched"/>
    <s v="46"/>
    <s v="L+G"/>
    <s v="No"/>
    <n v="2"/>
    <s v=""/>
    <s v="Broken"/>
    <s v=""/>
    <s v="Deen Dayal "/>
    <s v="Not Available"/>
    <s v=""/>
    <s v="Inside"/>
    <s v="No"/>
    <s v="Found Ok"/>
    <m/>
    <m/>
    <n v="17503"/>
    <s v="valid"/>
    <n v="1"/>
    <s v="1-PH"/>
    <s v="Unarmoured"/>
    <s v="Over Head"/>
    <s v="No Joint"/>
    <m/>
    <s v=""/>
    <s v="46"/>
    <s v=""/>
    <s v="AIRTEL"/>
    <n v="-106"/>
    <n v="1"/>
    <s v="WEAK"/>
    <s v="JIO"/>
    <n v="-105"/>
    <n v="3"/>
    <s v="FAIR"/>
    <n v="28.5999303"/>
    <n v="77.394877600000001"/>
    <s v="Regular"/>
    <x v="14"/>
    <s v="Plus 360 Fahrenheit Solutions Pvt Ltd (Contractor)"/>
    <x v="4673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771"/>
    <n v="4723772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3206096450"/>
    <s v="NOIDA SECTOR 70 BLESSED HOMES APARTMENT "/>
    <s v="SUMITA VERMA"/>
    <s v="FLAT NO 210 BLESSED HOME VILL BASAI BRAHUDDIN NOIDA NOIDA UP-201309 IND"/>
    <s v="NOIDA SECTOR 70 BLESSED HOMES APARTMENT "/>
    <s v="Urban"/>
    <n v="9717014442"/>
    <m/>
    <s v=""/>
    <s v="Postpaid"/>
    <s v="1368793"/>
    <s v="1368793"/>
    <s v="Matched"/>
    <s v="10"/>
    <s v=""/>
    <s v="Yes"/>
    <n v="2"/>
    <s v=""/>
    <s v="Available"/>
    <s v="Ok"/>
    <s v="navtesh "/>
    <s v="Available"/>
    <s v="Yes"/>
    <s v="Inside"/>
    <s v="No"/>
    <s v="Found Ok"/>
    <m/>
    <m/>
    <n v="5753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0"/>
    <n v="1"/>
    <s v="WEAK"/>
    <n v="28.596232700000002"/>
    <n v="77.386632500000005"/>
    <s v="Regular"/>
    <x v="25"/>
    <s v="Plus 360 Fahrenheit Solutions Pvt Ltd (Contractor)"/>
    <x v="4674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72"/>
    <n v="532184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8821852928"/>
    <s v="NEAR NPS SEC 121 NOIDA"/>
    <s v="OM PRAKASH TIWARY"/>
    <s v="F NO 109 SATYAM PRADAISE VILL GARHI NOIDA NOIDA UP-201309 IND"/>
    <s v="FLAT NO, 109 SATYAM PARADISE GARHI"/>
    <s v="Urban"/>
    <n v="9599457926"/>
    <m/>
    <s v=""/>
    <s v="Postpaid"/>
    <s v="7291276"/>
    <s v="7291276"/>
    <s v="Matched"/>
    <s v="10"/>
    <s v="CAPITAL"/>
    <s v="Yes"/>
    <n v="2"/>
    <s v=""/>
    <s v="Available"/>
    <s v="Ok"/>
    <s v="deen dayal"/>
    <s v="Not Available"/>
    <s v="Yes"/>
    <s v="Basement"/>
    <s v="No"/>
    <s v="Found Ok"/>
    <m/>
    <m/>
    <n v="123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0"/>
    <n v="4"/>
    <s v="EXCELLENT"/>
    <n v="28.598311599999999"/>
    <n v="77.396793700000003"/>
    <s v="Regular"/>
    <x v="44"/>
    <s v="Plus 360 Fahrenheit Solutions Pvt Ltd (Contractor)"/>
    <x v="4675"/>
    <s v="Ci ok consumer den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773"/>
    <n v="528756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257604535"/>
    <s v="NOIDA SECTAR 122 JJ COLONY"/>
    <s v="MD RAFIQ"/>
    <s v="FLAT NO2C BLOCK 82 SECTOR 122 NOIDA UP-201301 IND"/>
    <s v="NOIDA SECTAR 122 JJ COLONY"/>
    <s v="Urban"/>
    <n v="9811622872"/>
    <m/>
    <s v=""/>
    <s v="Postpaid"/>
    <s v="7492728"/>
    <s v="7492728"/>
    <s v="Matched"/>
    <s v="10"/>
    <s v="CAPITAL"/>
    <s v="Yes"/>
    <n v="2"/>
    <s v=""/>
    <s v="Available"/>
    <s v="Ok"/>
    <s v="Deen Dayal"/>
    <s v="Not Available"/>
    <s v="Yes"/>
    <s v="Inside"/>
    <s v="No"/>
    <s v="Found Ok"/>
    <m/>
    <m/>
    <n v="413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22"/>
    <n v="1"/>
    <s v="WEAK"/>
    <n v="28.592867600000002"/>
    <n v="77.404949299999998"/>
    <s v="Regular"/>
    <x v="42"/>
    <s v="Plus 360 Fahrenheit Solutions Pvt Ltd (Contractor)"/>
    <x v="370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74"/>
    <n v="47236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6235805086"/>
    <s v="NEAR BY OJHA BALI GALI"/>
    <s v="DIN DAYAL S/O GAYA PRASAD"/>
    <s v="CHOTPUR COLONY NOIDA UP-201301 IND"/>
    <s v="NEAR BY OJHA BALI GALI"/>
    <s v="Urban"/>
    <n v="9654994119"/>
    <m/>
    <s v=""/>
    <s v="Postpaid"/>
    <s v="384641"/>
    <s v="384641"/>
    <s v="Matched"/>
    <s v="10"/>
    <s v="BENTEC"/>
    <s v="Yes"/>
    <n v="2"/>
    <s v=""/>
    <s v="Available"/>
    <s v="Ok"/>
    <s v="Ajay "/>
    <s v="Not Available"/>
    <s v="Yes"/>
    <s v="Outside"/>
    <s v="No"/>
    <s v="Found Ok"/>
    <m/>
    <m/>
    <n v="20624"/>
    <s v="valid"/>
    <n v="1"/>
    <s v="1-PH"/>
    <s v="Unarmoured"/>
    <s v="Underground"/>
    <s v="No Joint"/>
    <m/>
    <s v=""/>
    <s v="10"/>
    <s v=""/>
    <s v="AIRTEL"/>
    <n v="-88"/>
    <n v="2"/>
    <s v="GOOD"/>
    <s v="VODAFONE"/>
    <n v="-87"/>
    <n v="2"/>
    <s v="GOOD"/>
    <n v="28.626646600000001"/>
    <n v="77.399488300000002"/>
    <s v="Regular"/>
    <x v="15"/>
    <s v="Plus 360 Fahrenheit Solutions Pvt Ltd (Contractor)"/>
    <x v="4676"/>
    <s v="CI OK : BUT CONSUMER DENY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775"/>
    <n v="472364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2333506074"/>
    <s v="NEAR MOON STAR HOTEL SEC 121 NOIDA "/>
    <s v="SH DHIRAJ KUMAR"/>
    <s v="FLAT NO-301-TF GOLDEN NEST-IV VILL- BASAI NOIDA UP-201301 IND"/>
    <s v="FLAT NO 301 GOLDEN NEST APARTMENT GHARI NOIDA "/>
    <s v="Urban"/>
    <n v="9810577445"/>
    <m/>
    <s v=""/>
    <s v="Postpaid"/>
    <s v="231470"/>
    <s v="231470"/>
    <s v="Matched"/>
    <s v="10"/>
    <s v="FLASH "/>
    <s v="No"/>
    <n v="3"/>
    <s v=""/>
    <s v="Available"/>
    <s v="Ok"/>
    <s v="pradeep "/>
    <s v="Not Available"/>
    <s v="No"/>
    <s v="Basement"/>
    <s v="No"/>
    <s v="Found Ok"/>
    <m/>
    <m/>
    <n v="6997"/>
    <s v="valid"/>
    <n v="1"/>
    <s v="1-PH"/>
    <s v="Unarmoured"/>
    <s v="Underground"/>
    <s v="No Joint"/>
    <m/>
    <s v=""/>
    <s v="10"/>
    <s v=""/>
    <s v="AIRTEL"/>
    <n v="-93"/>
    <n v="2"/>
    <s v="GOOD"/>
    <s v="JIO"/>
    <n v="-83"/>
    <n v="4"/>
    <s v="EXCELLENT"/>
    <n v="28.602006200000002"/>
    <n v="77.393726299999997"/>
    <s v="Regular"/>
    <x v="14"/>
    <s v="Plus 360 Fahrenheit Solutions Pvt Ltd (Contractor)"/>
    <x v="4676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76"/>
    <n v="528760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9528378099"/>
    <s v="JJ COLONY SECTOR 122 NOIDA "/>
    <s v="FAIZ MOHAMMAD"/>
    <s v="FLAT NO 2D TOP FLOOR BLOCK 92 SEC-122 NOIDA NOIDA UP-201301 IND"/>
    <s v="FNO 2D BLOCK 92 SECTOR 122 NOIDA"/>
    <s v="Urban"/>
    <n v="8527967389"/>
    <m/>
    <s v=""/>
    <s v="Postpaid"/>
    <s v="188952"/>
    <s v="188952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969"/>
    <s v="valid"/>
    <n v="1"/>
    <s v="1-PH"/>
    <s v="Unarmoured"/>
    <s v="Underground"/>
    <s v="No Joint"/>
    <m/>
    <s v=""/>
    <s v="10"/>
    <s v=""/>
    <s v="AIRTEL"/>
    <n v="-98"/>
    <n v="3"/>
    <s v="FAIR"/>
    <s v="JIO"/>
    <n v="-98"/>
    <n v="3"/>
    <s v="FAIR"/>
    <n v="28.5920916"/>
    <n v="77.406092599999994"/>
    <s v="Regular"/>
    <x v="13"/>
    <s v="Plus 360 Fahrenheit Solutions Pvt Ltd (Contractor)"/>
    <x v="7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777"/>
    <n v="532179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764792584"/>
    <s v="SILLY CHAUKHANDI "/>
    <s v="SMT GYANO W/O SH DHANNI"/>
    <s v="VILL-GARHI CHAUKHANDI NOIDA VILL-GARHI CHAUKHANDI NOIDA GB NAGAR NOIDA UP-201301 IND"/>
    <s v="VILLAGE GARHI CHAUKHANDI NOIDA "/>
    <s v="Urban"/>
    <n v="9871331869"/>
    <m/>
    <s v=""/>
    <s v="Postpaid"/>
    <s v="1817957"/>
    <s v="1817957"/>
    <s v="Matched"/>
    <s v="10"/>
    <s v="AVON"/>
    <s v="Yes"/>
    <n v="2"/>
    <s v=""/>
    <s v="Broken"/>
    <s v=""/>
    <s v="Deen Dayal "/>
    <s v="Not Available"/>
    <s v=""/>
    <s v="Inside"/>
    <s v=""/>
    <s v="Found Ok"/>
    <m/>
    <m/>
    <n v="20448"/>
    <s v="valid"/>
    <n v="1"/>
    <s v="1-PH"/>
    <s v="Unarmoured"/>
    <s v="Over Head"/>
    <s v=""/>
    <m/>
    <s v=""/>
    <s v="10"/>
    <s v=""/>
    <s v="AIRTEL"/>
    <n v="-91"/>
    <n v="2"/>
    <s v="GOOD"/>
    <s v="JIO"/>
    <n v="-88"/>
    <n v="2"/>
    <s v="GOOD"/>
    <n v="28.5997658"/>
    <n v="77.394784400000006"/>
    <s v="Regular"/>
    <x v="14"/>
    <s v="Plus 360 Fahrenheit Solutions Pvt Ltd (Contractor)"/>
    <x v="4677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778"/>
    <n v="532181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9801684281"/>
    <s v="S/O GOGA SAH NR-JAGNNATH MANDIR NOIDA "/>
    <s v="SH CHOTTELAL SAH"/>
    <s v="S/O GOGA SAH NR-JAGNNATH MANDIR VILL- GARHI NOIDA UP-201301 IND"/>
    <s v="S/O GOGA SAH NR-JAGNNATH MANDIR NOIDA "/>
    <s v="Urban"/>
    <n v="9910825762"/>
    <m/>
    <s v=""/>
    <s v="Postpaid"/>
    <s v="5958195"/>
    <s v="5958195"/>
    <s v="Matched"/>
    <s v="10"/>
    <s v="CAPITAL"/>
    <s v="No"/>
    <n v="2"/>
    <s v=""/>
    <s v="Available"/>
    <s v="Ok"/>
    <s v="Deendayal "/>
    <s v="Not Available"/>
    <s v="Yes"/>
    <s v="Outside"/>
    <s v="No"/>
    <s v="Found Ok"/>
    <m/>
    <m/>
    <n v="6801"/>
    <s v="valid"/>
    <n v="1"/>
    <s v="1-PH"/>
    <s v="Unarmoured"/>
    <s v="Over Head"/>
    <s v="No Joint"/>
    <m/>
    <s v=""/>
    <s v="10"/>
    <s v=""/>
    <s v="AIRTEL"/>
    <n v="-99"/>
    <n v="3"/>
    <s v="FAIR"/>
    <s v=""/>
    <m/>
    <m/>
    <s v=""/>
    <n v="28.5975015"/>
    <n v="77.396372299999996"/>
    <s v="Regular"/>
    <x v="9"/>
    <s v="Plus 360 Fahrenheit Solutions Pvt Ltd (Contractor)"/>
    <x v="4678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779"/>
    <n v="47235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9269562000"/>
    <s v="NEAR BY JK GALI SECTOR 63"/>
    <s v="CHANDRA DEV SINGH"/>
    <s v="NOIDA CHHOTPUR CLY NOIDA NOIDA UP IND"/>
    <s v="NEAR BY JK GALI SECTOR 63"/>
    <s v="Urban"/>
    <n v="9971431815"/>
    <m/>
    <s v=""/>
    <s v="Postpaid"/>
    <s v="9768505"/>
    <s v="9768505"/>
    <s v="Matched"/>
    <s v="10"/>
    <s v="AVON"/>
    <s v="Yes"/>
    <n v="3"/>
    <s v=""/>
    <s v="Available"/>
    <s v="Ok"/>
    <s v="ajay"/>
    <s v="Available"/>
    <s v="No"/>
    <s v="Inside"/>
    <s v="No"/>
    <s v="Found Ok"/>
    <m/>
    <m/>
    <n v="5764"/>
    <s v="valid"/>
    <n v="1"/>
    <s v="1-PH"/>
    <s v="Unarmoured"/>
    <s v="Underground"/>
    <s v="No Joint"/>
    <m/>
    <s v=""/>
    <s v="10"/>
    <s v=""/>
    <s v="AIRTEL"/>
    <n v="-86"/>
    <n v="2"/>
    <s v="GOOD"/>
    <s v="JIO"/>
    <n v="-71"/>
    <n v="4"/>
    <s v="EXCELLENT"/>
    <n v="28.6266313"/>
    <n v="77.400241300000005"/>
    <s v="Regular"/>
    <x v="37"/>
    <s v="Plus 360 Fahrenheit Solutions Pvt Ltd (Contractor)"/>
    <x v="4679"/>
    <s v="CI OK : DONE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780"/>
    <n v="528702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9865253093"/>
    <s v="JJ COLONY SECTOR 122 NOIDA "/>
    <s v="BOBI"/>
    <s v="FLAT NO5B BLOCK 92 SECTOR 122 NOIDA UP-201301 IND"/>
    <s v="FNO 5B BLOCK 92 SECTOR 122 NOIDA"/>
    <s v="Urban"/>
    <n v="9971172868"/>
    <m/>
    <s v=""/>
    <s v="Postpaid"/>
    <s v="54628"/>
    <s v="P54628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127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2093999999999"/>
    <n v="77.406090199999994"/>
    <s v="Regular"/>
    <x v="13"/>
    <s v="Plus 360 Fahrenheit Solutions Pvt Ltd (Contractor)"/>
    <x v="468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781"/>
    <n v="4723514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2362303863"/>
    <s v="NOIDA SECTOR 70 BLESSED HOMES APARTMENT "/>
    <s v="RAJEEV SINGH PAL"/>
    <s v="F NO 206 BLESSED HOMES NOIDA NOIDA UP-201309 IND"/>
    <s v="NOIDA SECTOR 70 BLESSED HOMES APARTMENT "/>
    <s v="Urban"/>
    <n v="9810959018"/>
    <m/>
    <s v=""/>
    <s v="Postpaid"/>
    <s v="187109"/>
    <s v="187109"/>
    <s v="Matched"/>
    <s v="10"/>
    <s v="CAPITAL"/>
    <s v="Yes"/>
    <n v="2"/>
    <s v=""/>
    <s v="Available"/>
    <s v="Ok"/>
    <s v="navtesh "/>
    <s v="Available"/>
    <s v="Yes"/>
    <s v="Inside"/>
    <s v="No"/>
    <s v="Found Ok"/>
    <m/>
    <m/>
    <n v="88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7"/>
    <n v="1"/>
    <s v="WEAK"/>
    <n v="28.596617699999999"/>
    <n v="77.386814900000005"/>
    <s v="Regular"/>
    <x v="25"/>
    <s v="Plus 360 Fahrenheit Solutions Pvt Ltd (Contractor)"/>
    <x v="4681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82"/>
    <n v="472351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5226911497"/>
    <s v="NEAR MOON STAR HOTEL SEC 121 NOIDA "/>
    <s v="S/M MANIKA REAL ESTETE PLTD"/>
    <s v="C/O PRADEEP GUPTA FNO 303 GOLDEN NEST APT-03 NR TIMEX GROUP VILL-GARHI NOIDA GB NAGAR NOIDA UP-201301 IND"/>
    <s v="FLAT NO 303 GOLDEN NEST APARTMENT GHARI NOIDA "/>
    <s v="Urban"/>
    <n v="9810577445"/>
    <m/>
    <s v=""/>
    <s v="Postpaid"/>
    <s v="P564818"/>
    <s v="P564818"/>
    <s v="Matched"/>
    <s v="10"/>
    <s v="GENUS"/>
    <s v="No"/>
    <n v="2"/>
    <s v=""/>
    <s v="Available"/>
    <s v="Ok"/>
    <s v="pradeep "/>
    <s v="Not Available"/>
    <s v="No"/>
    <s v="Basement"/>
    <s v="No"/>
    <s v="Found Ok"/>
    <m/>
    <m/>
    <n v="9930"/>
    <s v="valid"/>
    <n v="1"/>
    <s v="1-PH"/>
    <s v="Unarmoured"/>
    <s v="Underground"/>
    <s v="No Joint"/>
    <m/>
    <s v=""/>
    <s v="10"/>
    <s v=""/>
    <s v="AIRTEL"/>
    <n v="-97"/>
    <n v="3"/>
    <s v="FAIR"/>
    <s v="JIO"/>
    <n v="-111"/>
    <n v="1"/>
    <s v="WEAK"/>
    <n v="28.601893700000002"/>
    <n v="77.393833200000003"/>
    <s v="Regular"/>
    <x v="14"/>
    <s v="Plus 360 Fahrenheit Solutions Pvt Ltd (Contractor)"/>
    <x v="4681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83"/>
    <n v="528668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902684755"/>
    <s v="SECTOR 122 JJ CALONY NOIDA"/>
    <s v="RAMPUKAR YADAV"/>
    <s v="FLAT NO1D BLOCK 78 SECTOR 122 NOIDA UP-201301 IND"/>
    <s v="BLOCK NO 78 JJ CALONY "/>
    <s v="Urban"/>
    <n v="9953897230"/>
    <m/>
    <s v=""/>
    <s v="Postpaid"/>
    <s v="822905"/>
    <s v="822905"/>
    <s v="Matched"/>
    <s v="10"/>
    <s v="GENUS"/>
    <s v="Yes"/>
    <n v="2"/>
    <s v=""/>
    <s v="Available"/>
    <s v="Ok"/>
    <s v="deen dayal"/>
    <s v="Not Available"/>
    <s v="Yes"/>
    <s v="Inside"/>
    <s v="No"/>
    <s v="Found Ok"/>
    <m/>
    <m/>
    <n v="45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9"/>
    <n v="1"/>
    <s v="WEAK"/>
    <n v="28.593500299999999"/>
    <n v="77.405201399999996"/>
    <s v="Regular"/>
    <x v="18"/>
    <s v="Plus 360 Fahrenheit Solutions Pvt Ltd (Contractor)"/>
    <x v="403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84"/>
    <n v="47235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657862000"/>
    <s v="NEAR BY OJHA BALI GALI"/>
    <s v="SUDHIR KUMAR"/>
    <s v="NOIDA CHOTPUR CLY NOIDA NOIDA UP IND"/>
    <s v="NEAR BY OJHA BALI GALI "/>
    <s v="Urban"/>
    <n v="8527554745"/>
    <m/>
    <s v=""/>
    <s v="Postpaid"/>
    <s v="23118735"/>
    <s v="23118735"/>
    <s v="Matched"/>
    <s v="10"/>
    <s v="HPL"/>
    <s v="Yes"/>
    <n v="3"/>
    <s v=""/>
    <s v="Available"/>
    <s v="Ok"/>
    <s v="Ajay "/>
    <s v="Not Available"/>
    <s v="No"/>
    <s v="Inside"/>
    <s v="No"/>
    <s v="Found Ok"/>
    <m/>
    <m/>
    <n v="35093"/>
    <s v="valid"/>
    <n v="1"/>
    <s v="1-PH"/>
    <s v="Unarmoured"/>
    <s v="Underground"/>
    <s v="No Joint"/>
    <m/>
    <s v=""/>
    <s v="10"/>
    <s v=""/>
    <s v="AIRTEL"/>
    <n v="-95"/>
    <n v="2"/>
    <s v="GOOD"/>
    <s v="VODAFONE"/>
    <n v="-87"/>
    <n v="2"/>
    <s v="GOOD"/>
    <n v="28.626579799999998"/>
    <n v="77.3994407"/>
    <s v="Regular"/>
    <x v="15"/>
    <s v="Plus 360 Fahrenheit Solutions Pvt Ltd (Contractor)"/>
    <x v="4681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85"/>
    <n v="528767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876341387"/>
    <s v="JJ COLONY SEC 122 NOIDA"/>
    <s v="PRAMOD THAKUR"/>
    <s v="002D BLOCK 56 TF SECTOR 122 NOIDA UP-201301 IND"/>
    <s v="FLAT NO 2D SEC 122 NOIDA"/>
    <s v="Urban"/>
    <n v="9704640464"/>
    <m/>
    <s v=""/>
    <s v="Postpaid"/>
    <s v="189232"/>
    <s v="189232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425"/>
    <s v="valid"/>
    <n v="1"/>
    <s v="1-PH"/>
    <s v="Unarmoured"/>
    <s v="Underground"/>
    <s v="No Joint"/>
    <m/>
    <s v=""/>
    <s v="10"/>
    <s v=""/>
    <s v="AIRTEL"/>
    <n v="-98"/>
    <n v="3"/>
    <s v="FAIR"/>
    <s v="JIO"/>
    <n v="-95"/>
    <n v="2"/>
    <s v="GOOD"/>
    <n v="28.591484300000001"/>
    <n v="77.405395499999997"/>
    <s v="Regular"/>
    <x v="17"/>
    <s v="Plus 360 Fahrenheit Solutions Pvt Ltd (Contractor)"/>
    <x v="468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786"/>
    <n v="47234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3642662000"/>
    <s v="CHOTPUR COLONY JK GALI "/>
    <s v="SMTBOBI DEVI W/O SHNANDU MAHTO"/>
    <s v="NOIDA CHHOTPUR CLY NOIDA NOIDA UP IND"/>
    <s v="CHOTPUR COLONY JK GALI "/>
    <s v="Urban"/>
    <n v="9990104857"/>
    <m/>
    <s v=""/>
    <s v="Postpaid"/>
    <s v="1905230"/>
    <s v="1905230"/>
    <s v="Matched"/>
    <s v="10"/>
    <s v="AVON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26763400000002"/>
    <n v="77.4001418"/>
    <s v="Regular"/>
    <x v="4"/>
    <s v="Plus 360 Fahrenheit Solutions Pvt Ltd (Contractor)"/>
    <x v="4683"/>
    <s v="CI OK : METER OVER HEIGHT, INTERNAL DUSTY UNABLE TO TAKE SI NO.&amp;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87"/>
    <n v="472339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7346902356"/>
    <s v="OPPOSITE BLOCK NO 63 MAHADEV APARTMENT "/>
    <s v="SH BHUWANESHWAR GIRI"/>
    <s v="237-B / BLK-60 SEC-73 NOIDA UP-201301 IND"/>
    <s v="BLOCK NO 60 MAHADEV APARTMENT NOIDA "/>
    <s v="Urban"/>
    <n v="9540727842"/>
    <m/>
    <s v=""/>
    <s v="Postpaid"/>
    <s v="24519328"/>
    <s v="2451932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2256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2"/>
    <n v="3"/>
    <s v="FAIR"/>
    <n v="28.590206599999998"/>
    <n v="77.385368200000002"/>
    <s v="Regular"/>
    <x v="3"/>
    <s v="Plus 360 Fahrenheit Solutions Pvt Ltd (Contractor)"/>
    <x v="4683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788"/>
    <n v="47233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833503078"/>
    <s v="NOIDA SECTOR 73 MAHADEV APARTMENT "/>
    <s v="SMT SAVITA THAKUR"/>
    <s v="245-A / BLK-62 EWS SEC-73 NOIDA UP-201301 IND"/>
    <s v="NOIDA SECTOR 73 MAHADEV APARTMENT "/>
    <s v="Urban"/>
    <n v="9871955187"/>
    <m/>
    <s v=""/>
    <s v="Postpaid"/>
    <s v="7428249"/>
    <s v="7428249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23"/>
    <n v="1"/>
    <s v="WEAK"/>
    <n v="28.5901183"/>
    <n v="77.385197199999993"/>
    <s v="Regular"/>
    <x v="23"/>
    <s v="Plus 360 Fahrenheit Solutions Pvt Ltd (Contractor)"/>
    <x v="4683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789"/>
    <n v="528762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332330656"/>
    <s v="BOLOK 82 JJ COLONY"/>
    <s v="BHAGIRATH JHA"/>
    <s v="FLAT 2A BLOCK 82 SECTOR 122 NOIDA UP-301201 IND"/>
    <s v="NOIDA SECTAR 112 JJ COLONY"/>
    <s v="Urban"/>
    <n v="9560661020"/>
    <m/>
    <s v=""/>
    <s v="Postpaid"/>
    <s v="53818"/>
    <s v="53818"/>
    <s v="Matched"/>
    <s v="10"/>
    <s v="GENUS"/>
    <s v="Yes"/>
    <n v="2"/>
    <s v=""/>
    <s v="Available"/>
    <s v="Ok"/>
    <s v="Deen Dayal"/>
    <s v="Not Available"/>
    <s v="Yes"/>
    <s v="Inside"/>
    <s v="No"/>
    <s v="Found Ok"/>
    <m/>
    <m/>
    <n v="4362"/>
    <s v="valid"/>
    <n v="1"/>
    <s v="1-PH"/>
    <s v="Unarmoured"/>
    <s v="Underground"/>
    <s v="No Joint"/>
    <m/>
    <s v=""/>
    <s v="10"/>
    <s v=""/>
    <s v="AIRTEL"/>
    <n v="-104"/>
    <n v="3"/>
    <s v="FAIR"/>
    <s v="VODAFONE"/>
    <n v="-110"/>
    <n v="1"/>
    <s v="WEAK"/>
    <n v="28.593056300000001"/>
    <n v="77.405504500000006"/>
    <s v="Regular"/>
    <x v="12"/>
    <s v="Plus 360 Fahrenheit Solutions Pvt Ltd (Contractor)"/>
    <x v="7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90"/>
    <n v="47233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7435678332"/>
    <s v="NEAR BY JK GALI SECTOR 63"/>
    <s v="SMT MAMTA DEVI"/>
    <s v="SHREE RAMASHREY CHOTPUR COLONY NOIDA UP-201302 IND"/>
    <s v="NEAR BY JK GALI SECTOR 63"/>
    <s v="Urban"/>
    <n v="8512077567"/>
    <m/>
    <s v=""/>
    <s v="Postpaid"/>
    <s v="6897187"/>
    <s v="6897187"/>
    <s v="Matched"/>
    <s v="10"/>
    <s v="AVON"/>
    <s v="Yes"/>
    <n v="2"/>
    <s v=""/>
    <s v="Available"/>
    <s v="Ok"/>
    <s v="ajay"/>
    <s v="Available"/>
    <s v="No"/>
    <s v="Outside"/>
    <s v="Yes"/>
    <s v="Found Ok"/>
    <m/>
    <m/>
    <n v="4273"/>
    <s v="valid"/>
    <n v="1"/>
    <s v="1-PH"/>
    <s v="Unarmoured"/>
    <s v="Over Head"/>
    <s v="No Joint"/>
    <m/>
    <s v=""/>
    <s v="10"/>
    <s v=""/>
    <s v="AIRTEL"/>
    <n v="-95"/>
    <n v="2"/>
    <s v="GOOD"/>
    <s v="JIO"/>
    <n v="-78"/>
    <n v="4"/>
    <s v="EXCELLENT"/>
    <n v="28.626681000000001"/>
    <n v="77.400194400000004"/>
    <s v="Regular"/>
    <x v="37"/>
    <s v="Plus 360 Fahrenheit Solutions Pvt Ltd (Contractor)"/>
    <x v="4684"/>
    <s v="CI OK 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91"/>
    <n v="472336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2371164805"/>
    <s v="NEAR MOON STAR HOTEL SEC 121 NOIDA "/>
    <s v="KULDEEP KAUL S/O LT MAKHAN LAL KAUL"/>
    <s v="FNO 304 GOLDEN NEST APPT-03 NEAR TIMEX GROUP VILL- GARHI GB NAGAR NOIDA UP-201301 IND"/>
    <s v="FLAT NO 304 GOLDEN NEST APARTMENT GHARI NOIDA "/>
    <s v="Urban"/>
    <n v="9873006992"/>
    <m/>
    <s v=""/>
    <s v="Postpaid"/>
    <s v="5958193"/>
    <s v="5958193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390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9"/>
    <n v="1"/>
    <s v="WEAK"/>
    <n v="28.601941700000001"/>
    <n v="77.393764099999999"/>
    <s v="Regular"/>
    <x v="14"/>
    <s v="Plus 360 Fahrenheit Solutions Pvt Ltd (Contractor)"/>
    <x v="4684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792"/>
    <n v="532178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1855411498"/>
    <s v="NEAR NPS SEC 121 NOIDA"/>
    <s v="MEERA SINGH"/>
    <s v="F NO 209 SATYAM PRADISE VILL GARHI NOIDA NOIDA UP-201301 IND"/>
    <s v="FLAT NO 209 SATYAM PARADISE GARHI"/>
    <s v="Urban"/>
    <n v="9971728234"/>
    <m/>
    <s v=""/>
    <s v="Postpaid"/>
    <s v="7548381"/>
    <s v="7548381"/>
    <s v="Matched"/>
    <s v="10"/>
    <s v="CAPITAL"/>
    <s v="No"/>
    <n v="2"/>
    <s v=""/>
    <s v="Available"/>
    <s v="Ok"/>
    <s v="deen dayal"/>
    <s v="Not Available"/>
    <s v="Yes"/>
    <s v="Basement"/>
    <s v="No"/>
    <s v="Found Ok"/>
    <m/>
    <m/>
    <n v="369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3"/>
    <n v="4"/>
    <s v="EXCELLENT"/>
    <n v="28.598318899999999"/>
    <n v="77.396730000000005"/>
    <s v="Regular"/>
    <x v="44"/>
    <s v="Plus 360 Fahrenheit Solutions Pvt Ltd (Contractor)"/>
    <x v="4685"/>
    <s v="Ci ok consumer deny for bill cable is underground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793"/>
    <n v="528763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454126882"/>
    <s v="NOIDA SEC 117 VILLAGE SARFABAD SHRI KRISHNA APPARTMENT"/>
    <s v="SANJEEV KUMAR"/>
    <s v="1 D BLOCK 8 SECTOR 117 NOIDA UP-201304 IND"/>
    <s v="BKL 8 FNO 1 SHRI KRISHNA APPARTMENT "/>
    <s v="Urban"/>
    <n v="9999831621"/>
    <m/>
    <s v=""/>
    <s v="Postpaid"/>
    <s v="1217839"/>
    <s v="1217839"/>
    <s v="Matched"/>
    <s v="10"/>
    <s v="MTPL "/>
    <s v="Yes"/>
    <n v="3"/>
    <s v=""/>
    <s v="Available"/>
    <s v="Ok"/>
    <s v="MAHIPAL "/>
    <s v="Not Available"/>
    <s v="Yes"/>
    <s v="Inside"/>
    <s v="No"/>
    <s v="Found Ok"/>
    <m/>
    <m/>
    <n v="5782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7"/>
    <n v="1"/>
    <s v="WEAK"/>
    <n v="28.573277600000001"/>
    <n v="77.397942"/>
    <s v="Regular"/>
    <x v="0"/>
    <s v="Plus 360 Fahrenheit Solutions Pvt Ltd (Contractor)"/>
    <x v="4686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794"/>
    <n v="528765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9589108172"/>
    <s v="JJ COLONY SEC 122 NOIDA"/>
    <s v="REKHA KUMARI"/>
    <s v="FLAT NO 1C BLOCK 56 SECTOR 122 NOIDA UP-201301 IND"/>
    <s v="FLAT NO 1C SEC 122 NOIDA"/>
    <s v="Urban"/>
    <n v="9970464046"/>
    <m/>
    <s v=""/>
    <s v="Postpaid"/>
    <s v="66917241"/>
    <s v="66917241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845"/>
    <s v="valid"/>
    <n v="1"/>
    <s v="1-PH"/>
    <s v="Unarmoured"/>
    <s v="Underground"/>
    <s v="No Joint"/>
    <m/>
    <s v=""/>
    <s v="10"/>
    <s v=""/>
    <s v="AIRTEL"/>
    <n v="-90"/>
    <n v="2"/>
    <s v="GOOD"/>
    <s v="JIO"/>
    <n v="-95"/>
    <n v="2"/>
    <s v="GOOD"/>
    <n v="28.591530800000001"/>
    <n v="77.405542400000002"/>
    <s v="Regular"/>
    <x v="17"/>
    <s v="Plus 360 Fahrenheit Solutions Pvt Ltd (Contractor)"/>
    <x v="468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95"/>
    <n v="472331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705828628"/>
    <s v="NOIDA SECTOR 73 MAHADEV APARTMENT "/>
    <s v="SH MOHIT SAH"/>
    <s v="248-A / BLK-62 SEC-73 NOIDA UP-201301 IND"/>
    <s v="NOIDA SECTOR 73 MAHADEV APARTMENT "/>
    <s v="Urban"/>
    <n v="9871519082"/>
    <m/>
    <s v=""/>
    <s v="Postpaid"/>
    <s v="7031699"/>
    <s v="7031699"/>
    <s v="Matched"/>
    <s v="10"/>
    <s v="GENUS"/>
    <s v="Yes"/>
    <n v="4"/>
    <s v=""/>
    <s v="Available"/>
    <s v="Ok"/>
    <s v="pradeep "/>
    <s v="Not Available"/>
    <s v="Yes"/>
    <s v="Inside"/>
    <s v="No"/>
    <s v="Found Ok"/>
    <m/>
    <m/>
    <n v="22457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23"/>
    <n v="1"/>
    <s v="WEAK"/>
    <n v="28.590105600000001"/>
    <n v="77.3851911"/>
    <s v="Regular"/>
    <x v="23"/>
    <s v="Plus 360 Fahrenheit Solutions Pvt Ltd (Contractor)"/>
    <x v="4688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96"/>
    <n v="528768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724076049"/>
    <s v="JAKE KALONI SECTOR 122 NOIDA "/>
    <s v="JAGANNNATH RAM"/>
    <s v="FLAT NO7A BLOCK 56 SECTOR 122 NOIDA UP-201301 IND"/>
    <s v="FLAT NO 7A BLOCK 56 SECTOR 122 NOIDA "/>
    <s v="Urban"/>
    <n v="9576619714"/>
    <m/>
    <s v=""/>
    <s v="Postpaid"/>
    <s v="1085137"/>
    <s v="1085137"/>
    <s v="Matched"/>
    <s v="10"/>
    <s v="AVON"/>
    <s v="Yes"/>
    <n v="2"/>
    <s v=""/>
    <s v="Available"/>
    <s v="Ok"/>
    <s v="dindyal "/>
    <s v="Available"/>
    <s v="Yes"/>
    <s v="Basement"/>
    <s v="No"/>
    <s v="Found Ok"/>
    <m/>
    <m/>
    <n v="915"/>
    <s v="valid"/>
    <n v="1"/>
    <s v="1-PH"/>
    <s v="Unarmoured"/>
    <s v="Underground"/>
    <s v="No Joint"/>
    <m/>
    <s v=""/>
    <s v="10"/>
    <s v=""/>
    <s v="AIRTEL"/>
    <n v="-99"/>
    <n v="3"/>
    <s v="FAIR"/>
    <s v="JIO"/>
    <n v="-87"/>
    <n v="2"/>
    <s v="GOOD"/>
    <n v="28.591540500000001"/>
    <n v="77.405545700000005"/>
    <s v="Regular"/>
    <x v="27"/>
    <s v="Plus 360 Fahrenheit Solutions Pvt Ltd (Contractor)"/>
    <x v="468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797"/>
    <n v="47233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3794210648"/>
    <s v="OPPOSITE BLOCK NO 63 MAHADEV APARTMENT "/>
    <s v="SMT ARCHANA SHARMA"/>
    <s v="239-B / BLK-60 EWS SEC-73 NOIDA UP-201301 IND"/>
    <s v="BLOCK NO 60 MAHADEV APARTMENT NOIDA "/>
    <s v="Urban"/>
    <n v="9811021956"/>
    <m/>
    <s v=""/>
    <s v="Postpaid"/>
    <s v="9768067"/>
    <s v="9768067"/>
    <s v="Matched"/>
    <s v="10"/>
    <s v="AVON"/>
    <s v="No"/>
    <n v="2"/>
    <s v=""/>
    <s v="Available"/>
    <s v="Ok"/>
    <s v="pradeep "/>
    <s v="Not Available"/>
    <s v="Yes"/>
    <s v="Inside"/>
    <s v="No"/>
    <s v="Found Ok"/>
    <m/>
    <m/>
    <n v="636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0176599999999"/>
    <n v="77.385386600000004"/>
    <s v="Regular"/>
    <x v="3"/>
    <s v="Plus 360 Fahrenheit Solutions Pvt Ltd (Contractor)"/>
    <x v="4689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798"/>
    <n v="532174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5170416103"/>
    <s v="SILLY CHAUKHANDI "/>
    <s v="SH SANJAY KUMAR"/>
    <s v="S/O GYAN CHAND NR- INTER COLLEGE VILL- GARHI NOIDA UP-201301 IND"/>
    <s v="GYAN CHAND NR INTER COLLEGE GARHI VILLAGE "/>
    <s v="Urban"/>
    <n v="9582509107"/>
    <m/>
    <s v=""/>
    <s v="Postpaid"/>
    <s v="3460467"/>
    <s v="3060467"/>
    <s v="Mismatched"/>
    <s v="20"/>
    <s v="HPL"/>
    <s v="No"/>
    <n v="7"/>
    <s v=""/>
    <s v="Broken"/>
    <s v=""/>
    <s v="Deen Dayal "/>
    <s v="Not Available"/>
    <s v="Yes"/>
    <s v="Outside"/>
    <s v="No"/>
    <s v="Found Ok"/>
    <m/>
    <n v="44489"/>
    <n v="44849"/>
    <s v="valid"/>
    <n v="1"/>
    <s v="3-PH"/>
    <s v="Unarmoured"/>
    <s v="Over Head"/>
    <s v="No Joint"/>
    <m/>
    <s v=""/>
    <s v="20"/>
    <s v=""/>
    <s v="AIRTEL"/>
    <n v="-91"/>
    <n v="2"/>
    <s v="GOOD"/>
    <s v="JIO"/>
    <n v="-95"/>
    <n v="2"/>
    <s v="GOOD"/>
    <n v="28.598172000000002"/>
    <n v="77.392028100000005"/>
    <s v="Regular"/>
    <x v="14"/>
    <s v="Plus 360 Fahrenheit Solutions Pvt Ltd (Contractor)"/>
    <x v="4690"/>
    <s v="Ci ok consumer denay for bill 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799"/>
    <n v="5293125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71"/>
    <x v="451"/>
    <n v="9687886000"/>
    <s v="NEARBY SUMILAX SMT TECHNOLOGY B-109"/>
    <s v="LUCENT INDUSTRIAL CORP"/>
    <s v="B-110 SECTOR-65 NOIDA NOIDA UP IND"/>
    <s v="NEARBY SUMILAX SMT TECHNOLOGY B-109"/>
    <s v="Urban"/>
    <n v="9811568099"/>
    <m/>
    <s v=""/>
    <s v="Postpaid"/>
    <s v="UL003267"/>
    <s v="0000"/>
    <s v="Mismatched"/>
    <s v="62T"/>
    <s v="SECURE"/>
    <s v="Yes"/>
    <n v="54"/>
    <s v=""/>
    <s v="Available"/>
    <s v="Ok"/>
    <s v="ayush "/>
    <s v="Available"/>
    <s v="Yes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79"/>
    <n v="4"/>
    <s v="EXCELLENT"/>
    <s v="AIRTEL"/>
    <n v="-79"/>
    <n v="4"/>
    <s v="EXCELLENT"/>
    <n v="28.613191"/>
    <n v="77.389513500000007"/>
    <s v="Regular"/>
    <x v="36"/>
    <s v="Plus 360 Fahrenheit Solutions Pvt Ltd (Contractor)"/>
    <x v="4691"/>
    <s v="CI OK : BUT CONSUMER DENY FOR BILL, METER BOX LOCK DUE TO UNABLE TAKE READING"/>
    <x v="2"/>
    <m/>
    <x v="6"/>
    <s v=""/>
    <s v=""/>
    <s v=""/>
    <s v=""/>
    <s v=""/>
    <m/>
    <s v=""/>
    <s v="Old meter number mismatch"/>
    <s v="02/07/2024"/>
    <s v="Vikash"/>
    <s v=""/>
    <s v=""/>
    <s v=""/>
    <n v="1"/>
    <s v=""/>
    <s v=""/>
  </r>
  <r>
    <n v="6800"/>
    <n v="47232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7052962000"/>
    <s v="NEAR BY JK GALI SECTOR 63"/>
    <s v="DHIRENDRA VERMA"/>
    <s v="NOIDA CHOTPUR CLY NOIDA NOIDA UP IND"/>
    <s v="NEAR BY JK GALI SECTOR 63"/>
    <s v="Urban"/>
    <n v="8090400597"/>
    <m/>
    <s v=""/>
    <s v="Postpaid"/>
    <s v="E93394"/>
    <s v="10393394"/>
    <s v="Mismatched"/>
    <s v="10"/>
    <s v="ZCE"/>
    <s v="Yes"/>
    <n v="2"/>
    <s v=""/>
    <s v="Broken"/>
    <s v=""/>
    <s v="ajay"/>
    <s v="Not 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JIO"/>
    <n v="-78"/>
    <n v="4"/>
    <s v="EXCELLENT"/>
    <n v="28.626739600000001"/>
    <n v="77.400185399999998"/>
    <s v="Regular"/>
    <x v="37"/>
    <s v="Plus 360 Fahrenheit Solutions Pvt Ltd (Contractor)"/>
    <x v="4689"/>
    <s v="Bill copy not available &amp; Meter dusty showÂ  Display not visibleÂ / Bill copy not available &amp; Power cut in Area _x0009_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01"/>
    <n v="528774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888844116"/>
    <s v="NOIDA SECTOR 122 JJ COLONY "/>
    <s v="SANTOSH KUMAR"/>
    <s v="FLAT NO4A BLOCK 57 SECTOR 122 GAUTAM BUDH NAGAR NOIDA UP-201316 IND"/>
    <s v="NOIDA SECTOR 122 JJ COLONY "/>
    <s v="Urban"/>
    <n v="9810156834"/>
    <m/>
    <s v=""/>
    <s v="Postpaid"/>
    <s v="3851335"/>
    <s v="3851335"/>
    <s v="Matched"/>
    <s v="10"/>
    <s v="BENTEC"/>
    <s v="Yes"/>
    <n v="2"/>
    <s v=""/>
    <s v="Available"/>
    <s v="Ok"/>
    <s v="Pardeep "/>
    <s v="Not Available"/>
    <s v="Yes"/>
    <s v="Inside"/>
    <s v="No"/>
    <s v="Found Ok"/>
    <m/>
    <m/>
    <n v="717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0"/>
    <n v="1"/>
    <s v="WEAK"/>
    <n v="28.592139299999999"/>
    <n v="77.405469600000004"/>
    <s v="Regular"/>
    <x v="24"/>
    <s v="Plus 360 Fahrenheit Solutions Pvt Ltd (Contractor)"/>
    <x v="368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802"/>
    <n v="472324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336842411"/>
    <s v="NOIDA SECTOR 73 MAHADEV APARTMENT "/>
    <s v="POOJA SHARMA"/>
    <s v="246-A / BLK-62 EWS SEC-73 NOIDA UP-201301 IND"/>
    <s v="NOIDA SECTOR 73 MAHADEV APARTMENT "/>
    <s v="Urban"/>
    <n v="8882452150"/>
    <m/>
    <s v=""/>
    <s v="Postpaid"/>
    <s v="24640364"/>
    <s v="2464036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60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23"/>
    <n v="1"/>
    <s v="WEAK"/>
    <n v="28.590108000000001"/>
    <n v="77.385197500000004"/>
    <s v="Regular"/>
    <x v="23"/>
    <s v="Plus 360 Fahrenheit Solutions Pvt Ltd (Contractor)"/>
    <x v="4692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03"/>
    <n v="472322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380336402"/>
    <s v="NEAR MOON STAR HOTEL SEC 121 NOIDA "/>
    <s v="SH SANDEEP MISHRA"/>
    <s v="FLAT NO-201-TF MANIKA REAL VILL- SARFABAD NOIDA UP-201301 IND"/>
    <s v="FLAT NO 201 GOLDEN NEST APARTMENT GHARI NOIDA "/>
    <s v="Urban"/>
    <n v="9873024089"/>
    <m/>
    <s v=""/>
    <s v="Postpaid"/>
    <s v="P891511"/>
    <s v="P891511"/>
    <s v="Matched"/>
    <s v="10"/>
    <s v="GENUS"/>
    <s v="Yes"/>
    <n v="4"/>
    <s v=""/>
    <s v="Available"/>
    <s v="Ok"/>
    <s v="pradeep "/>
    <s v="Not Available"/>
    <s v="Yes"/>
    <s v="Basement"/>
    <s v="No"/>
    <s v="Found Ok"/>
    <m/>
    <m/>
    <n v="6666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4"/>
    <n v="3"/>
    <s v="FAIR"/>
    <n v="28.601853699999999"/>
    <n v="77.393825500000005"/>
    <s v="Regular"/>
    <x v="14"/>
    <s v="Plus 360 Fahrenheit Solutions Pvt Ltd (Contractor)"/>
    <x v="4693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04"/>
    <n v="4723233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4498291819"/>
    <s v="NOIDA SECTOR 70 BLESSED HOMES APARTMENT"/>
    <s v="RAVI BHUSHAN"/>
    <s v="FLAT NO 501 BLESSED HOMES VILL BASAI BRAHUDDIN NOIDA NOIDA UP-201301 IND"/>
    <s v="NOIDA SECTOR 70 BLESSED HOMES APARTMENT "/>
    <s v="Urban"/>
    <n v="9415051427"/>
    <m/>
    <s v=""/>
    <s v="Postpaid"/>
    <s v="1368795"/>
    <s v="1368795"/>
    <s v="Matched"/>
    <s v="10"/>
    <s v=""/>
    <s v="Yes"/>
    <n v="2"/>
    <s v=""/>
    <s v="Available"/>
    <s v="Ok"/>
    <s v="navtesh "/>
    <s v="Available"/>
    <s v="Yes"/>
    <s v="Inside"/>
    <s v="No"/>
    <s v="Found Ok"/>
    <m/>
    <m/>
    <n v="4982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4"/>
    <n v="3"/>
    <s v="FAIR"/>
    <n v="28.596652800000001"/>
    <n v="77.386816899999999"/>
    <s v="Regular"/>
    <x v="25"/>
    <s v="Plus 360 Fahrenheit Solutions Pvt Ltd (Contractor)"/>
    <x v="4694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05"/>
    <n v="528772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5591656368"/>
    <s v="OPPOSITE POWERHOUSE SECTOR 117"/>
    <s v="PRADEEP KUMAR SINGHAL"/>
    <s v="PKB-055 NR CNG STATION NOIDA NOIDA UP-201301 IND"/>
    <s v="SHRI KRISHNA APARTMENT SECTOR 117 NOIDA "/>
    <s v="Urban"/>
    <n v="9650992844"/>
    <m/>
    <s v=""/>
    <s v="Postpaid"/>
    <s v="1449124"/>
    <s v="1449127"/>
    <s v="Mis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2748"/>
    <s v="valid"/>
    <n v="1"/>
    <s v="1-PH"/>
    <s v="Unarmoured"/>
    <s v="Underground"/>
    <s v="No Joint"/>
    <m/>
    <s v=""/>
    <s v="10"/>
    <s v=""/>
    <s v="JIO"/>
    <n v="-102"/>
    <n v="3"/>
    <s v="FAIR"/>
    <s v="AIRTEL"/>
    <n v="-106"/>
    <n v="1"/>
    <s v="WEAK"/>
    <n v="28.573001399999999"/>
    <n v="77.397822000000005"/>
    <s v="Regular"/>
    <x v="26"/>
    <s v="Plus 360 Fahrenheit Solutions Pvt Ltd (Contractor)"/>
    <x v="469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06"/>
    <n v="472312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5488088291"/>
    <s v="NEAR MOON STAR HOTEL SEC 121 NOIDA "/>
    <s v="SH BHASKARA NAND"/>
    <s v="FLAT NO-202 MONIKA REAL ESTATE VILL- BASAI NOIDA UP-201301 IND"/>
    <s v="FLAT NO 202 GOLDEN NEST APARTMENT GHARI NOIDA "/>
    <s v="Urban"/>
    <n v="9818345221"/>
    <m/>
    <s v=""/>
    <s v="Postpaid"/>
    <s v="11061415"/>
    <s v="11061415"/>
    <s v="Matched"/>
    <s v="10"/>
    <s v="L+G"/>
    <s v="No"/>
    <n v="3"/>
    <s v=""/>
    <s v="Available"/>
    <s v="Ok"/>
    <s v="pradeep "/>
    <s v="Not Available"/>
    <s v="Yes"/>
    <s v="Basement"/>
    <s v="No"/>
    <s v="Found Ok"/>
    <m/>
    <m/>
    <n v="18994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5"/>
    <n v="3"/>
    <s v="FAIR"/>
    <n v="28.601949099999999"/>
    <n v="77.3937849"/>
    <s v="Regular"/>
    <x v="14"/>
    <s v="Plus 360 Fahrenheit Solutions Pvt Ltd (Contractor)"/>
    <x v="4696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07"/>
    <n v="528774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451061489"/>
    <s v="JJ COLONY SEC 122 NOIDA"/>
    <s v="MD ISHAQ ANSARI"/>
    <s v="FLAT NO1B BLOCK 56 SECTOR 122 NOIDA UP-201301 IND"/>
    <s v="FLAT NO 1B SEC 122 NOIDA "/>
    <s v="Urban"/>
    <n v="9404644046"/>
    <m/>
    <s v=""/>
    <s v="Postpaid"/>
    <s v="7661399"/>
    <s v="7661399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063"/>
    <s v="valid"/>
    <n v="1"/>
    <s v="1-PH"/>
    <s v="Unarmoured"/>
    <s v="Underground"/>
    <s v="No Joint"/>
    <m/>
    <s v=""/>
    <s v="10"/>
    <s v=""/>
    <s v="AIRTEL"/>
    <n v="-96"/>
    <n v="3"/>
    <s v="FAIR"/>
    <s v="JIO"/>
    <n v="-99"/>
    <n v="3"/>
    <s v="FAIR"/>
    <n v="28.591540200000001"/>
    <n v="77.4056262"/>
    <s v="Regular"/>
    <x v="17"/>
    <s v="Plus 360 Fahrenheit Solutions Pvt Ltd (Contractor)"/>
    <x v="368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08"/>
    <n v="528772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886935280"/>
    <s v="NOIDA SEC 117 VILLAGE SARFABAD SHRI KRISHNA APPARTMENT"/>
    <s v="MUNNA LAL"/>
    <s v="01-C BLOCK 08 EWSTYPE I SEC117NOIDA NOIDA NOIDA UP-201301 IND"/>
    <s v="BKL 8 FNO 1 SHRI KRISHNA APPARTMENT "/>
    <s v="Urban"/>
    <n v="9989826361"/>
    <m/>
    <s v=""/>
    <s v="Postpaid"/>
    <s v="6897297"/>
    <s v="6897297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348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8"/>
    <n v="1"/>
    <s v="WEAK"/>
    <n v="28.573232300000001"/>
    <n v="77.398014799999999"/>
    <s v="Regular"/>
    <x v="0"/>
    <s v="Plus 360 Fahrenheit Solutions Pvt Ltd (Contractor)"/>
    <x v="4697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09"/>
    <n v="528764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33080194"/>
    <s v="JJ COLONY SECTOR 122 NOIDA"/>
    <s v="ANUP KAMTI"/>
    <s v="FLAT 1D BLOCK 92 SECTOR 122 NOIDA UP-201301 IND"/>
    <s v="FNO 1D BLOCK 92 SECTOR 122 NOIDA "/>
    <s v="Urban"/>
    <n v="8826169817"/>
    <m/>
    <s v=""/>
    <s v="Postpaid"/>
    <s v="7660799"/>
    <s v="7660799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1059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92102499999999"/>
    <n v="77.406066800000005"/>
    <s v="Regular"/>
    <x v="13"/>
    <s v="Plus 360 Fahrenheit Solutions Pvt Ltd (Contractor)"/>
    <x v="468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10"/>
    <n v="472319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362923242"/>
    <s v="OPPOSITE BLOCK NO 63 MAHADEV APARTMENT "/>
    <s v="SH RAMESH CHAND"/>
    <s v="237-A / BLK-60 SEC-73 NOIDA UP-201301 IND"/>
    <s v="BLOCK NO 60 MAHADEV APARTMENT NOIDA "/>
    <s v="Urban"/>
    <n v="9971213068"/>
    <m/>
    <s v=""/>
    <s v="Postpaid"/>
    <s v="7032825"/>
    <s v="7032825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0143000000001"/>
    <n v="77.385399000000007"/>
    <s v="Regular"/>
    <x v="3"/>
    <s v="Plus 360 Fahrenheit Solutions Pvt Ltd (Contractor)"/>
    <x v="4698"/>
    <s v="CI OK : LOW BATTERY BACKUP ,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11"/>
    <n v="528715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313378271"/>
    <s v="OPP.POWER HOUSE SEC.117 NOIDA"/>
    <s v="MANISH RAJ ATREY"/>
    <s v="FLAT NO 7A GROUND FLOOR  BLOCK 6 SECTOR 117 NOIDA NOIDA UP-201304 IND"/>
    <s v="SHREE KRISHNA APPARTMENT SEC.117 NOIDA"/>
    <s v="Urban"/>
    <n v="9968082020"/>
    <m/>
    <s v=""/>
    <s v="Postpaid"/>
    <s v="1312118"/>
    <s v="1312118"/>
    <s v="Matched"/>
    <s v="10"/>
    <s v="MTPL"/>
    <s v="Yes"/>
    <n v="2"/>
    <s v=""/>
    <s v="Available"/>
    <s v="Ok"/>
    <s v="mahipal"/>
    <s v="Available"/>
    <s v="Yes"/>
    <s v="Inside"/>
    <s v="No"/>
    <s v="Found Ok"/>
    <m/>
    <m/>
    <n v="417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73142699999998"/>
    <n v="77.397402600000007"/>
    <s v="Regular"/>
    <x v="41"/>
    <s v="Plus 360 Fahrenheit Solutions Pvt Ltd (Contractor)"/>
    <x v="454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12"/>
    <n v="472318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543885988"/>
    <s v="NOIDA SECTOR 73 MAHADEV APARTMENT "/>
    <s v="SHIKHA CHATURVEDI W\O ASHUTOSH CHATURVEDI"/>
    <s v="246-C / BLK-62 SEC-73 NOIDA UP-201301 IND"/>
    <s v="NOIDA SECTOR 73 MAHADEV APARTMENT "/>
    <s v="Urban"/>
    <n v="8178475706"/>
    <m/>
    <s v=""/>
    <s v="Postpaid"/>
    <s v="3366074"/>
    <s v="3366074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216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23"/>
    <n v="1"/>
    <s v="WEAK"/>
    <n v="28.590112399999999"/>
    <n v="77.385198799999998"/>
    <s v="Regular"/>
    <x v="23"/>
    <s v="Plus 360 Fahrenheit Solutions Pvt Ltd (Contractor)"/>
    <x v="4698"/>
    <s v="CI OK : LOW BATTERY BACKUP , CONSUMER DENY FOR BILL AND KWH NOT SHOW IN DISPLA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13"/>
    <n v="532172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7812902574"/>
    <s v="KH 486-NR SUKHBEER PEHLWAN NOIDA "/>
    <s v="RANGU"/>
    <s v="KH 486-487 NR SUKHBEER PEHLWAN AKHADA VILL SARFABAD NOIDA UP-201301 IND"/>
    <s v="KH 486-NR SUKHBEER PEHLWAN NOIDA "/>
    <s v="Urban"/>
    <n v="9910825762"/>
    <m/>
    <s v=""/>
    <s v="Postpaid"/>
    <s v="1085182"/>
    <s v="1085162"/>
    <s v="Mismatched"/>
    <s v="10"/>
    <s v="AVON"/>
    <s v="Yes"/>
    <n v="3"/>
    <s v=""/>
    <s v="Available"/>
    <s v="Ok"/>
    <s v="Deendayal "/>
    <s v="Not Available"/>
    <s v="Yes"/>
    <s v="Outside"/>
    <s v="No"/>
    <s v="Found Ok"/>
    <m/>
    <m/>
    <n v="20447"/>
    <s v="valid"/>
    <n v="1"/>
    <s v="1-PH"/>
    <s v="Unarmoured"/>
    <s v="Over Head"/>
    <s v="No Joint"/>
    <m/>
    <s v=""/>
    <s v="10"/>
    <s v=""/>
    <s v="AIRTEL"/>
    <n v="-100"/>
    <n v="3"/>
    <s v="FAIR"/>
    <s v=""/>
    <m/>
    <m/>
    <s v=""/>
    <n v="28.597587699999998"/>
    <n v="77.396424600000003"/>
    <s v="Regular"/>
    <x v="9"/>
    <s v="Plus 360 Fahrenheit Solutions Pvt Ltd (Contractor)"/>
    <x v="4699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814"/>
    <n v="472312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57366023"/>
    <s v="NOIDA SECTOR 73 MAHADEV APARTMENT "/>
    <s v="SH SUSHIL KR SHARMA"/>
    <s v="245-B / BLK-62 EWS SEC-73 NOIDA UP-201301 IND"/>
    <s v="NOIDA SECTOR 73 MAHADEV APARTMENT "/>
    <s v="Urban"/>
    <n v="9999748180"/>
    <m/>
    <s v=""/>
    <s v="Postpaid"/>
    <s v="28537645"/>
    <s v="2853764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481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23"/>
    <n v="1"/>
    <s v="WEAK"/>
    <n v="28.590104799999999"/>
    <n v="77.385195199999998"/>
    <s v="Regular"/>
    <x v="23"/>
    <s v="Plus 360 Fahrenheit Solutions Pvt Ltd (Contractor)"/>
    <x v="4696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15"/>
    <n v="47231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276"/>
    <n v="7067662000"/>
    <s v="NEAR BY JK GALI SECTOR 63"/>
    <s v="AABHA MISHRA"/>
    <s v="W/O MOHAN MISHRA CHOT PUR COLONY NOIDA UP IND"/>
    <s v="NEAR BY JK GALI SECTOR 63"/>
    <s v="Urban"/>
    <n v="8800866383"/>
    <m/>
    <s v=""/>
    <s v="Postpaid"/>
    <s v="3554167"/>
    <s v="3554167"/>
    <s v="Matched"/>
    <s v="10"/>
    <s v="BENTEC"/>
    <s v="Yes"/>
    <n v="2"/>
    <s v=""/>
    <s v="Available"/>
    <s v="Ok"/>
    <s v="ajay"/>
    <s v="Available"/>
    <s v="No"/>
    <s v="Outside"/>
    <s v="No"/>
    <s v="Found Ok"/>
    <m/>
    <m/>
    <n v="2036"/>
    <s v="valid"/>
    <n v="1"/>
    <s v="1-PH"/>
    <s v="Unarmoured"/>
    <s v="Over Head"/>
    <s v="No Joint"/>
    <m/>
    <s v=""/>
    <s v="10"/>
    <s v=""/>
    <s v="AIRTEL"/>
    <n v="-89"/>
    <n v="2"/>
    <s v="GOOD"/>
    <s v="JIO"/>
    <n v="-78"/>
    <n v="4"/>
    <s v="EXCELLENT"/>
    <n v="28.6267414"/>
    <n v="77.400095199999996"/>
    <s v="Regular"/>
    <x v="37"/>
    <s v="Plus 360 Fahrenheit Solutions Pvt Ltd (Contractor)"/>
    <x v="4698"/>
    <s v="CI OK : BUT CONSUMER DENY FOR BILL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16"/>
    <n v="528779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604787398"/>
    <s v="NOIDA SECTOR 122 JJ COLONY"/>
    <s v="RAMNIWASH PRASAD"/>
    <s v="FLAT NO 8C BLOCK 57 SECTOR 122 NOIDA UP-201301 IND"/>
    <s v="NOIDA SECTOR 122 JJ COLONY"/>
    <s v="Urban"/>
    <n v="9716345663"/>
    <m/>
    <s v=""/>
    <s v="Postpaid"/>
    <s v="54717"/>
    <s v="P54717"/>
    <s v="Mis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3927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1936199999999"/>
    <n v="77.405533300000002"/>
    <s v="Regular"/>
    <x v="22"/>
    <s v="Plus 360 Fahrenheit Solutions Pvt Ltd (Contractor)"/>
    <x v="470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17"/>
    <n v="532171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587611651"/>
    <s v="NEAR NPS SEC 121 NOIDA"/>
    <s v="SACHIN KUMAR"/>
    <s v="F NO 309 SATYAM PRADAISE VILL GARHI NOIDA NOIDA UP-201309 IND"/>
    <s v="FLAT NO 309 SATYAM PARADISE GARHI"/>
    <s v="Urban"/>
    <n v="7497992045"/>
    <m/>
    <s v=""/>
    <s v="Postpaid"/>
    <s v="7291510"/>
    <s v="7291510"/>
    <s v="Matched"/>
    <s v="10"/>
    <s v="CAPITAL"/>
    <s v="Yes"/>
    <n v="2"/>
    <s v=""/>
    <s v="Available"/>
    <s v="Ok"/>
    <s v="deen dayal"/>
    <s v="Not Available"/>
    <s v="Yes"/>
    <s v="Basement"/>
    <s v="No"/>
    <s v="Found Ok"/>
    <m/>
    <m/>
    <n v="415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82"/>
    <n v="4"/>
    <s v="EXCELLENT"/>
    <n v="28.598294500000002"/>
    <n v="77.396837000000005"/>
    <s v="Regular"/>
    <x v="44"/>
    <s v="Plus 360 Fahrenheit Solutions Pvt Ltd (Contractor)"/>
    <x v="4701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818"/>
    <n v="4723150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7566793191"/>
    <s v="NOIDA SECTOR 70 BLESSED HOMES APARTMENT"/>
    <s v="NISHA YADAV"/>
    <s v="F NO 414 BLESSED HOMES VILL BASAI NOIDA NOIDA UP-201301 IND"/>
    <s v="NOIDA SECTOR 70 BLESSED HOMES APARTMENT "/>
    <s v="Urban"/>
    <n v="8318723524"/>
    <m/>
    <s v=""/>
    <s v="Postpaid"/>
    <s v="1448992"/>
    <s v="1448992"/>
    <s v="Matched"/>
    <s v="10"/>
    <s v=""/>
    <s v="Yes"/>
    <n v="2"/>
    <s v=""/>
    <s v="Available"/>
    <s v="Ok"/>
    <s v="navtesh "/>
    <s v="Available"/>
    <s v="Yes"/>
    <s v="Inside"/>
    <s v="No"/>
    <s v="Found Ok"/>
    <m/>
    <m/>
    <n v="4595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96648099999999"/>
    <n v="77.386811499999993"/>
    <s v="Regular"/>
    <x v="25"/>
    <s v="Plus 360 Fahrenheit Solutions Pvt Ltd (Contractor)"/>
    <x v="4696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19"/>
    <n v="528777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191835571"/>
    <s v="NOIDA SEC 117 VILLAGE SARFABAD SHRI KRISHNA APPARTMENT"/>
    <s v="SMT SWARAN KAUR"/>
    <s v="02-B BLOCK-08 SEC-117 NOIDA NOIDA UP-201301 IND"/>
    <s v="BKL 8 FNO 2 SHRI KRISHNA APPARTMENT "/>
    <s v="Urban"/>
    <n v="9816030980"/>
    <m/>
    <s v=""/>
    <s v="Postpaid"/>
    <s v="163014"/>
    <s v="163014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190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20"/>
    <n v="1"/>
    <s v="WEAK"/>
    <n v="28.5731772"/>
    <n v="77.397953799999996"/>
    <s v="Regular"/>
    <x v="0"/>
    <s v="Plus 360 Fahrenheit Solutions Pvt Ltd (Contractor)"/>
    <x v="4702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20"/>
    <n v="53199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8340819901"/>
    <s v="RADHA KRISHAN MANDIR SECTOR 62 "/>
    <s v="DESH PAL S/O PREM RAJ"/>
    <s v="CHOTPUR COLONY NOIDA UP-201301 IND"/>
    <s v="CHOTPUR CALONY NOIDA SECTOR 62 "/>
    <s v="Urban"/>
    <n v="8076449473"/>
    <m/>
    <s v=""/>
    <s v="Postpaid"/>
    <s v="69008560"/>
    <s v="69008560"/>
    <s v="Matched"/>
    <s v="10"/>
    <s v="HP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1"/>
    <n v="4"/>
    <s v="EXCELLENT"/>
    <s v="JIO"/>
    <n v="-114"/>
    <n v="1"/>
    <s v="WEAK"/>
    <n v="28.624896700000001"/>
    <n v="77.403306400000005"/>
    <s v="Regular"/>
    <x v="20"/>
    <s v="Plus 360 Fahrenheit Solutions Pvt Ltd (Contractor)"/>
    <x v="3822"/>
    <s v="CI OK : POWER CUT,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821"/>
    <n v="47231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8453310477"/>
    <s v="OPPOSITE BLOCK NO 63 MAHADEV APARTMENT "/>
    <s v="SH ASHOK KUMAR"/>
    <s v="239-A / BLK-60 EWS  SEC-73 NOIDA UP-201301 IND"/>
    <s v="BLOCK NO 60 MAHADEV APARTMENT NOIDA "/>
    <s v="Urban"/>
    <n v="9868783003"/>
    <m/>
    <s v=""/>
    <s v="Postpaid"/>
    <s v="11432497"/>
    <s v="11432497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4393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5"/>
    <n v="3"/>
    <s v="FAIR"/>
    <n v="28.590122999999998"/>
    <n v="77.385277000000002"/>
    <s v="Regular"/>
    <x v="3"/>
    <s v="Plus 360 Fahrenheit Solutions Pvt Ltd (Contractor)"/>
    <x v="4703"/>
    <s v="CI OK : DONE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22"/>
    <n v="528779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632857023"/>
    <s v="JJ COLONY SEC 122 NOIDA "/>
    <s v="DEVKI DEVI"/>
    <s v="FLAT NO 2A BLOCK 56 SECTOR 122 NOIDA UP-201301 IND"/>
    <s v="FLAT NO 2A SEC 122 NOIDA "/>
    <s v="Urban"/>
    <n v="9978464046"/>
    <m/>
    <s v=""/>
    <s v="Postpaid"/>
    <s v="7490672"/>
    <s v="7490672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767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4"/>
    <n v="3"/>
    <s v="FAIR"/>
    <n v="28.591586400000001"/>
    <n v="77.405525600000004"/>
    <s v="Regular"/>
    <x v="17"/>
    <s v="Plus 360 Fahrenheit Solutions Pvt Ltd (Contractor)"/>
    <x v="470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23"/>
    <n v="4723075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9916990264"/>
    <s v="NOIDA SECTOR 70 BLESSED HOMES APARTMENT"/>
    <s v="MANJU GUPTA"/>
    <s v="F NO A 506 BLESSED HOMES VILL BASAI NOIDA NOIDA UP-201301 IND"/>
    <s v="NOIDA SECTOR 70 BLESSED HOMES APARTMENT "/>
    <s v="Urban"/>
    <n v="9311058853"/>
    <m/>
    <s v=""/>
    <s v="Postpaid"/>
    <s v="1448991"/>
    <s v="1448991"/>
    <s v="Matched"/>
    <s v="10"/>
    <s v="MTPL"/>
    <s v="Yes"/>
    <n v="4"/>
    <s v=""/>
    <s v="Available"/>
    <s v="Ok"/>
    <s v="navtesh "/>
    <s v="Available"/>
    <s v="Yes"/>
    <s v="Inside"/>
    <s v="No"/>
    <s v="Found Ok"/>
    <m/>
    <m/>
    <n v="1213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5"/>
    <n v="3"/>
    <s v="FAIR"/>
    <n v="28.596648699999999"/>
    <n v="77.386812500000005"/>
    <s v="Regular"/>
    <x v="25"/>
    <s v="Plus 360 Fahrenheit Solutions Pvt Ltd (Contractor)"/>
    <x v="4599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24"/>
    <n v="532169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2935685269"/>
    <s v="CLEO CUNTY"/>
    <s v="SH SANJAY KUMAR"/>
    <s v="S/O GC YADAV NR- INTER COLLEGE VILL- GARHI NOIDA UP-201301 IND"/>
    <s v="NOIDA SECTOR 121 GHARI CHAUKHANDI"/>
    <s v="Urban"/>
    <n v="9582509107"/>
    <m/>
    <s v=""/>
    <s v="Postpaid"/>
    <s v="4468047"/>
    <s v="4468047"/>
    <s v="Matched"/>
    <s v="10"/>
    <s v="GENUS"/>
    <s v="Yes"/>
    <n v="9"/>
    <s v=""/>
    <s v="Available"/>
    <s v="Ok"/>
    <s v="deen dayal"/>
    <s v="Not Available"/>
    <s v="Yes"/>
    <s v="Outside"/>
    <s v="No"/>
    <s v="Found Ok"/>
    <m/>
    <n v="4850"/>
    <n v="4850"/>
    <s v="valid"/>
    <n v="1"/>
    <s v="3-PH"/>
    <s v="Unarmoured"/>
    <s v="Over Head"/>
    <s v="No Joint"/>
    <m/>
    <s v=""/>
    <s v="10"/>
    <s v=""/>
    <s v="AIRTEL"/>
    <n v="-92"/>
    <n v="2"/>
    <s v="GOOD"/>
    <s v="VODAFONE"/>
    <n v="-66"/>
    <n v="4"/>
    <s v="EXCELLENT"/>
    <n v="28.599632400000001"/>
    <n v="77.394597599999997"/>
    <s v="Regular"/>
    <x v="12"/>
    <s v="Plus 360 Fahrenheit Solutions Pvt Ltd (Contractor)"/>
    <x v="4705"/>
    <s v="Ci ok service cable over had 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825"/>
    <n v="472304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5621575921"/>
    <s v="NEAR MOON STAR HOTEL SEC 121 NOIDA "/>
    <s v="MANIKA REAL ESTATE PLTD"/>
    <s v="FNO 203 GOLDEN NEST APPART03 NR TIMEX GROUP VILL-GARHI NOIDA GB NAGAR NOIDA UP-201301 IND"/>
    <s v="FL 203 GOLDEN NEST APARTMENT GHARI NOIDA "/>
    <s v="Urban"/>
    <n v="9999245300"/>
    <m/>
    <s v=""/>
    <s v="Postpaid"/>
    <s v="1871660"/>
    <s v="1871660"/>
    <s v="Matched"/>
    <s v="10"/>
    <s v="AVON"/>
    <s v="No"/>
    <n v="2"/>
    <s v=""/>
    <s v="Available"/>
    <s v="Ok"/>
    <s v="pradeep "/>
    <s v="Not Available"/>
    <s v="Yes"/>
    <s v="Basement"/>
    <s v="No"/>
    <s v="Found Ok"/>
    <m/>
    <m/>
    <n v="9724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0"/>
    <n v="1"/>
    <s v="WEAK"/>
    <n v="28.601847500000002"/>
    <n v="77.393864100000002"/>
    <s v="Regular"/>
    <x v="14"/>
    <s v="Plus 360 Fahrenheit Solutions Pvt Ltd (Contractor)"/>
    <x v="4706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26"/>
    <n v="528775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444350235"/>
    <s v="JJ COLONY SECTOR 122"/>
    <s v="MANOJ CHAURASIYA"/>
    <s v="FLAT NO3B BLOCK 93 SECTOR 122 NOIDA UP-201301 IND"/>
    <s v="FLAT NO3B BLOCK 93 SECTOR 122"/>
    <s v="Urban"/>
    <n v="7011240566"/>
    <m/>
    <s v=""/>
    <s v="Postpaid"/>
    <s v="163116"/>
    <s v="163116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1549"/>
    <s v="valid"/>
    <n v="1"/>
    <s v="1-PH"/>
    <s v="Unarmoured"/>
    <s v="Underground"/>
    <s v="No Joint"/>
    <m/>
    <s v=""/>
    <s v="10"/>
    <s v=""/>
    <s v="AIRTEL"/>
    <n v="-92"/>
    <n v="2"/>
    <s v="GOOD"/>
    <s v="No Service"/>
    <n v="-92"/>
    <n v="2"/>
    <s v="GOOD"/>
    <n v="28.591585599999998"/>
    <n v="77.4059977"/>
    <s v="Regular"/>
    <x v="38"/>
    <s v="Plus 360 Fahrenheit Solutions Pvt Ltd (Contractor)"/>
    <x v="455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27"/>
    <n v="53216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9764937411"/>
    <s v="SATYAM PARADISE "/>
    <s v="MEERA KUMARI SHARMA"/>
    <s v="F NO 202 SATYAM PARADISE VILL GARHI NOIDA NOIDA UP-201301 IND"/>
    <s v="FLAT NO 202 SATYAM PARADISE SECTOR 121"/>
    <s v="Urban"/>
    <n v="9999048769"/>
    <m/>
    <s v=""/>
    <s v="Postpaid"/>
    <s v="P869556"/>
    <s v="P869556"/>
    <s v="Matched"/>
    <s v="10"/>
    <s v="GENUS"/>
    <s v="No"/>
    <n v="3"/>
    <s v=""/>
    <s v="Available"/>
    <s v="Ok"/>
    <s v="din dayal "/>
    <s v="Available"/>
    <s v="Yes"/>
    <s v="Inside"/>
    <s v="No"/>
    <s v=""/>
    <m/>
    <m/>
    <n v="7203"/>
    <s v="valid"/>
    <n v="1"/>
    <s v="1-PH"/>
    <s v="Unarmoured"/>
    <s v="Underground"/>
    <s v="No Joint"/>
    <m/>
    <s v=""/>
    <s v="10"/>
    <s v=""/>
    <s v="AIRTEL"/>
    <n v="-90"/>
    <n v="2"/>
    <s v="GOOD"/>
    <s v="JIO"/>
    <n v="-91"/>
    <n v="2"/>
    <s v="GOOD"/>
    <n v="28.598310099999999"/>
    <n v="77.396776900000006"/>
    <s v="Regular"/>
    <x v="28"/>
    <s v="Plus 360 Fahrenheit Solutions Pvt Ltd (Contractor)"/>
    <x v="4707"/>
    <s v="CI okay consumer deny for bill 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828"/>
    <n v="528783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261858637"/>
    <s v="NOIDA SEC 117 VILLAGE SARFABAD SHRI KRISHNA APPARTMENT"/>
    <s v="PREETI KUMARI"/>
    <s v="FLAT NO 7B BLOCK 8 SECTOR 117 NOIDA NOIDA UP-201301 IND"/>
    <s v="BKL 8 FNO 7 SHRI KRISHNA APPARTMENT "/>
    <s v="Urban"/>
    <n v="9540161031"/>
    <m/>
    <s v=""/>
    <s v="Postpaid"/>
    <s v="1233601"/>
    <s v="1233601"/>
    <s v="Matched"/>
    <s v="10"/>
    <s v="MTPL"/>
    <s v="Yes"/>
    <n v="3"/>
    <s v=""/>
    <s v="Available"/>
    <s v="Ok"/>
    <s v="MAHIPAL"/>
    <s v="Not Available"/>
    <s v="Yes"/>
    <s v="Inside"/>
    <s v="No"/>
    <s v="Found Ok"/>
    <m/>
    <m/>
    <n v="5295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2"/>
    <n v="1"/>
    <s v="WEAK"/>
    <n v="28.573268200000001"/>
    <n v="77.397979199999995"/>
    <s v="Regular"/>
    <x v="0"/>
    <s v="Plus 360 Fahrenheit Solutions Pvt Ltd (Contractor)"/>
    <x v="470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29"/>
    <n v="47230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5728046722"/>
    <s v="NEAR BY PATNA CLICNIC SECTOR 63"/>
    <s v="SMT MANJU DEVI"/>
    <s v="DALVEER SINGH CHOTPUR COLONY NOIDA UP-201301 IND"/>
    <s v="NEAR BY PATNA CLICNIC SECTOR 63"/>
    <s v="Urban"/>
    <n v="8005340409"/>
    <m/>
    <s v=""/>
    <s v="Postpaid"/>
    <s v="68921148"/>
    <s v="68921148"/>
    <s v="Matched"/>
    <s v="10"/>
    <s v="HPL"/>
    <s v="Yes"/>
    <n v="2"/>
    <s v=""/>
    <s v="Available"/>
    <s v="Ok"/>
    <s v="ajay"/>
    <s v="Available"/>
    <s v="No"/>
    <s v="Outside"/>
    <s v="No"/>
    <s v="Found Ok"/>
    <m/>
    <m/>
    <n v="929"/>
    <s v="valid"/>
    <n v="1"/>
    <s v="1-PH"/>
    <s v="Unarmoured"/>
    <s v="Over Head"/>
    <s v="No Joint"/>
    <m/>
    <s v=""/>
    <s v="10"/>
    <s v=""/>
    <s v="AIRTEL"/>
    <n v="-70"/>
    <n v="4"/>
    <s v="EXCELLENT"/>
    <s v="JIO"/>
    <n v="-89"/>
    <n v="2"/>
    <s v="GOOD"/>
    <n v="28.626595399999999"/>
    <n v="77.399925499999995"/>
    <s v="Regular"/>
    <x v="37"/>
    <s v="Plus 360 Fahrenheit Solutions Pvt Ltd (Contractor)"/>
    <x v="4709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30"/>
    <n v="47230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6502110090"/>
    <s v="NOODA SEC 73 MAHADEV APPARTMENT "/>
    <s v="SH SUNIL KUMAR"/>
    <s v="236-C / BLK-59 EWS SEC-73 NOIDA UP-201301 IND"/>
    <s v="BKL 59 MAHADEV APPARTMENT "/>
    <s v="Urban"/>
    <n v="9810773401"/>
    <m/>
    <s v=""/>
    <s v="Postpaid"/>
    <s v="24601903"/>
    <s v="24601903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77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6"/>
    <n v="1"/>
    <s v="WEAK"/>
    <n v="28.590038499999999"/>
    <n v="77.385131799999996"/>
    <s v="Regular"/>
    <x v="0"/>
    <s v="Plus 360 Fahrenheit Solutions Pvt Ltd (Contractor)"/>
    <x v="4710"/>
    <s v="CI OK : DONE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31"/>
    <n v="528780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171626303"/>
    <s v="JJ COLONY NOIDA SEC 122"/>
    <s v="ABJAL"/>
    <s v="FLAT 5A BLOCK 66 SECTOR 122 NOIDA UP-301201 IND"/>
    <s v="5A BLOCK 66 SECTOR NOIDA 122"/>
    <s v="Urban"/>
    <n v="9811816768"/>
    <m/>
    <s v=""/>
    <s v="Postpaid"/>
    <s v="7492770"/>
    <s v="7492770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951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2763399999999"/>
    <n v="77.404941199999996"/>
    <s v="Regular"/>
    <x v="44"/>
    <s v="Plus 360 Fahrenheit Solutions Pvt Ltd (Contractor)"/>
    <x v="4636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32"/>
    <n v="528778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372925970"/>
    <s v="2A BLACK 8 EWS SAMAJWADI FLATS NOIDA "/>
    <s v="SUMER KUMAR SINGH"/>
    <s v="2A  BLOCK  8 EWS SAMAJWADI FLATS NOIDA NOIDA UP-201304 IND"/>
    <s v="2A BLACK 8 EWS SAMAJWADI FLATS NOIDA "/>
    <s v="Urban"/>
    <n v="9905011735"/>
    <m/>
    <s v=""/>
    <s v="Postpaid"/>
    <s v="1170769"/>
    <s v="1170769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1359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73218099999998"/>
    <n v="77.397931600000007"/>
    <s v="Regular"/>
    <x v="9"/>
    <s v="Plus 360 Fahrenheit Solutions Pvt Ltd (Contractor)"/>
    <x v="470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33"/>
    <n v="532164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5149762000"/>
    <s v="NOIDA VILL-GARHI CHAUKHAND NOIDA "/>
    <s v="RANDHEER KUMAR"/>
    <s v="NOIDA VILL- GARHI CHAUKHAND NOIDA NOIDA UP IND"/>
    <s v="NOIDA VILL-GARHI CHAUKHAND NOIDA "/>
    <s v="Urban"/>
    <n v="9717289594"/>
    <m/>
    <s v=""/>
    <s v="Postpaid"/>
    <s v="6255375"/>
    <s v="6255375"/>
    <s v="Matched"/>
    <s v="10"/>
    <s v="CAPITAL"/>
    <s v="Yes"/>
    <n v="2"/>
    <s v=""/>
    <s v="Available"/>
    <s v="Ok"/>
    <s v="Deendayal "/>
    <s v="Not 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597671299999998"/>
    <n v="77.396395400000003"/>
    <s v="Regular"/>
    <x v="9"/>
    <s v="Plus 360 Fahrenheit Solutions Pvt Ltd (Contractor)"/>
    <x v="4711"/>
    <s v="CI OK : POWER CUT, And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834"/>
    <n v="472300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2284853405"/>
    <s v="OPPOSITE BLOCK NO 63 MAHADEV APARTMENT "/>
    <s v="SMT GEETA SHARMA"/>
    <s v="238-C / BLK-60 EWS SEC-73 NOIDA UP-201301 IND"/>
    <s v="BLOCK NO 60 MAHADEV APARTMENT NOIDA "/>
    <s v="Urban"/>
    <n v="9953215990"/>
    <m/>
    <s v=""/>
    <s v="Postpaid"/>
    <s v="11432286"/>
    <s v="11432286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752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3"/>
    <n v="1"/>
    <s v="WEAK"/>
    <n v="28.590140999999999"/>
    <n v="77.385441900000004"/>
    <s v="Regular"/>
    <x v="3"/>
    <s v="Plus 360 Fahrenheit Solutions Pvt Ltd (Contractor)"/>
    <x v="4709"/>
    <s v="CI OK : BUT CONSUMER DENY FOR BILL AND KWH NOT SHOW IN PHOTO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35"/>
    <n v="47230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4157645307"/>
    <s v="NEAR BY OJHA BALI GALI"/>
    <s v="PRIYANKA"/>
    <s v="PRITAM CHOTPUR COLONY NOIDA UP-201301 IND"/>
    <s v="NEAR BY OJHA BALI GALI "/>
    <s v="Urban"/>
    <n v="9717614100"/>
    <m/>
    <s v=""/>
    <s v="Postpaid"/>
    <s v="1905457"/>
    <s v="1905457"/>
    <s v="Matched"/>
    <s v="10"/>
    <s v="GENUS"/>
    <s v="No"/>
    <n v="4"/>
    <s v=""/>
    <s v="Broken"/>
    <s v=""/>
    <s v="Ajay "/>
    <s v="Not Available"/>
    <s v="No"/>
    <s v="Inside"/>
    <s v="No"/>
    <s v="Found Ok"/>
    <m/>
    <m/>
    <n v="5075"/>
    <s v="valid"/>
    <n v="1"/>
    <s v="1-PH"/>
    <s v="Unarmoured"/>
    <s v="Underground"/>
    <s v="No Joint"/>
    <m/>
    <s v=""/>
    <s v="10"/>
    <s v=""/>
    <s v="AIRTEL"/>
    <n v="-87"/>
    <n v="2"/>
    <s v="GOOD"/>
    <s v="VODAFONE"/>
    <n v="-87"/>
    <n v="2"/>
    <s v="GOOD"/>
    <n v="28.626471200000001"/>
    <n v="77.398812100000001"/>
    <s v="Regular"/>
    <x v="15"/>
    <s v="Plus 360 Fahrenheit Solutions Pvt Ltd (Contractor)"/>
    <x v="4709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36"/>
    <n v="472296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3372088552"/>
    <s v="NEAR MOON STAR HOTEL SEC 121 NOIDA "/>
    <s v="KULDEEP KAUL S/O LT MAKHAN LAL KAUL"/>
    <s v="FNO204  GOLDEN NEST APPT-03 VILL-GARHI NR TIMEX GROUP GB NAGAR NOIDA UP-201301 IND"/>
    <s v="FLAT 204 GOLDEN NEST APARTMENT GHARI NOIDA "/>
    <s v="Urban"/>
    <n v="9873006992"/>
    <m/>
    <s v=""/>
    <s v="Postpaid"/>
    <s v="EL564814"/>
    <s v="P564814"/>
    <s v="Mismatched"/>
    <s v="10"/>
    <s v="GENUS"/>
    <s v="No"/>
    <n v="2"/>
    <s v=""/>
    <s v="Available"/>
    <s v="Ok"/>
    <s v="pradeep "/>
    <s v="Not Available"/>
    <s v="Yes"/>
    <s v="Basement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5"/>
    <n v="3"/>
    <s v="FAIR"/>
    <n v="28.601847800000002"/>
    <n v="77.393867400000005"/>
    <s v="Regular"/>
    <x v="14"/>
    <s v="Plus 360 Fahrenheit Solutions Pvt Ltd (Contractor)"/>
    <x v="4712"/>
    <s v="CI OK : POWER CUT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37"/>
    <n v="528781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2054370926"/>
    <s v="OPPOSITE POWER HOUSE SEC_117"/>
    <s v="SARIKA D/O SURESH CHAND"/>
    <s v="07-C BLOCK NO 12 EWS TYPE I SEC 117 NOIDA NOIDA NOIDA UP-201301 IND"/>
    <s v="SHRI KRISHNA APPARTMENT SEC_117 NOIDA"/>
    <s v="Urban"/>
    <n v="8587805879"/>
    <m/>
    <s v=""/>
    <s v="Postpaid"/>
    <s v="1901982"/>
    <s v="1901982"/>
    <s v="Matched"/>
    <s v="10"/>
    <s v="AVON"/>
    <s v="Yes"/>
    <n v="2"/>
    <s v=""/>
    <s v="Available"/>
    <s v="Ok"/>
    <s v="mahipal"/>
    <s v="Not Available"/>
    <s v="Yes"/>
    <s v="Inside"/>
    <s v="No"/>
    <s v="Found Ok"/>
    <m/>
    <m/>
    <n v="5729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73050599999998"/>
    <n v="77.3976842"/>
    <s v="Regular"/>
    <x v="25"/>
    <s v="Plus 360 Fahrenheit Solutions Pvt Ltd (Contractor)"/>
    <x v="7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38"/>
    <n v="472296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8777448910"/>
    <s v="NOIDA SECTOR 73 MAHADEV APARTMENT "/>
    <s v="SH AJEET SINGH NAGAR"/>
    <s v="245-C / BLK-62 EWS SEC-73 NOIDA UP-201301 IND"/>
    <s v="NOIDA SECTOR 73 MAHADEV APARTMENT "/>
    <s v="Urban"/>
    <n v="9313800222"/>
    <m/>
    <s v=""/>
    <s v="Postpaid"/>
    <s v="11467798"/>
    <s v="11467798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1778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23"/>
    <n v="1"/>
    <s v="WEAK"/>
    <n v="28.590088000000002"/>
    <n v="77.385177100000007"/>
    <s v="Regular"/>
    <x v="23"/>
    <s v="Plus 360 Fahrenheit Solutions Pvt Ltd (Contractor)"/>
    <x v="4710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39"/>
    <n v="4722941"/>
    <s v="PVVNL"/>
    <s v="NOIDA-ZNE14"/>
    <s v="EUDC I NOIDA-CIR14101"/>
    <x v="0"/>
    <x v="0"/>
    <s v=""/>
    <s v=""/>
    <s v=""/>
    <s v=""/>
    <s v=""/>
    <s v=""/>
    <x v="6"/>
    <s v="SECTOR 67_10060"/>
    <x v="8"/>
    <s v="2131664-1376-00007"/>
    <x v="179"/>
    <x v="219"/>
    <n v="5519059480"/>
    <s v="NOIDA SECTOR 70  BLESSED HOME APARTMENT"/>
    <s v="SHRI ARUN SINGH"/>
    <s v="F NO A-403 4TH F BLESSED HOMES VILL-BASAI SEC-70 NOIDA GAUTAM BUDH NAGAR NOIDA UP-201301 IND"/>
    <s v="NOIDA SECTOR 70  BLESSED HOME APARTMENT "/>
    <s v="Urban"/>
    <n v="9901751564"/>
    <m/>
    <s v=""/>
    <s v="Postpaid"/>
    <s v="2658749"/>
    <s v="2658749"/>
    <s v="Matched"/>
    <s v="10"/>
    <s v="AVON"/>
    <s v="Yes"/>
    <n v="2"/>
    <s v=""/>
    <s v="Available"/>
    <s v="Ok"/>
    <s v="navtesh "/>
    <s v="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5"/>
    <n v="3"/>
    <s v="FAIR"/>
    <n v="28.5966348"/>
    <n v="77.386809799999995"/>
    <s v="Regular"/>
    <x v="25"/>
    <s v="Plus 360 Fahrenheit Solutions Pvt Ltd (Contractor)"/>
    <x v="4713"/>
    <s v="CI OK : BUT CONSUMER DENY FOR BILL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40"/>
    <n v="528776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6325667392"/>
    <s v="JJ COLONY BLOCK 64"/>
    <s v="SUKH LAL"/>
    <s v="FLAT 2A BLOCK 64 SECTOR 122 NOIDA UP-301201 IND"/>
    <s v="FLAT 2A BLOCK 64 SECTOR 122"/>
    <s v="Urban"/>
    <n v="9717921477"/>
    <n v="9717921477"/>
    <s v=""/>
    <s v="Postpaid"/>
    <s v="822804"/>
    <s v="822804"/>
    <s v="Matched"/>
    <s v="10"/>
    <s v="GENUS"/>
    <s v="Yes"/>
    <n v="2"/>
    <s v=""/>
    <s v="Available"/>
    <s v="Ok"/>
    <s v="Deen Dayal "/>
    <s v="Available"/>
    <s v="No"/>
    <s v="Inside"/>
    <s v="No"/>
    <s v="Found Ok"/>
    <m/>
    <m/>
    <n v="165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6"/>
    <n v="1"/>
    <s v="WEAK"/>
    <n v="28.592470500000001"/>
    <n v="77.405146400000007"/>
    <s v="TDC"/>
    <x v="18"/>
    <s v="Plus 360 Fahrenheit Solutions Pvt Ltd (Contractor)"/>
    <x v="444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41"/>
    <n v="472292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9846965239"/>
    <s v="OPPOSITE BLOCK NO 63 MAHADEV APARTMENT "/>
    <s v="SH RAJ KUMAR"/>
    <s v="238-B BLK-60 SEC-73 NOIDA UP-201301 IND"/>
    <s v="BLOCK NO 60 MAHADEV APARTMENT NOIDA "/>
    <s v="Urban"/>
    <n v="9891001846"/>
    <m/>
    <s v=""/>
    <s v="Postpaid"/>
    <s v="6927361"/>
    <s v="6927361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834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9"/>
    <n v="1"/>
    <s v="WEAK"/>
    <n v="28.590148599999999"/>
    <n v="77.385594100000006"/>
    <s v="Regular"/>
    <x v="3"/>
    <s v="Plus 360 Fahrenheit Solutions Pvt Ltd (Contractor)"/>
    <x v="4713"/>
    <s v="CI OK : BUT CONSUMER DENY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42"/>
    <n v="47229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815962000"/>
    <s v="CHOTPUR COLONY YAD RAM GALI NUMBER 3"/>
    <s v="RAM NIWASH"/>
    <s v="NOIDA CHOTPUR CLY NOIDA NOIDA UP IND"/>
    <s v="CHOTPUR COLONY YAD RAM GALI NUMBER 3"/>
    <s v="Urban"/>
    <n v="8743992468"/>
    <m/>
    <s v=""/>
    <s v="Postpaid"/>
    <s v="E15926"/>
    <s v="E15926"/>
    <s v="Matched"/>
    <s v="10"/>
    <s v="GENUS"/>
    <s v="Yes"/>
    <n v="1"/>
    <s v=""/>
    <s v="Not Available"/>
    <s v="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6266663"/>
    <n v="77.399521800000002"/>
    <s v="Regular"/>
    <x v="4"/>
    <s v="Plus 360 Fahrenheit Solutions Pvt Ltd (Contractor)"/>
    <x v="4712"/>
    <s v="CI OK : METER OVER HEIGHT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43"/>
    <n v="47230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4005634098"/>
    <s v="NOIDA SECTOR 73 MAHADEV APARTMENT "/>
    <s v="SMT RITU BALI"/>
    <s v="247-B / BLK-62 SEC-73 NOIDA UP-201301 IND"/>
    <s v="NOIDA SECTOR 73 MAHADEV APARTMENT "/>
    <s v="Urban"/>
    <n v="9810341617"/>
    <m/>
    <s v=""/>
    <s v="Postpaid"/>
    <s v="24601617"/>
    <s v="2460161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23"/>
    <n v="1"/>
    <s v="WEAK"/>
    <n v="28.590095900000001"/>
    <n v="77.385203899999993"/>
    <s v="Regular"/>
    <x v="23"/>
    <s v="Plus 360 Fahrenheit Solutions Pvt Ltd (Contractor)"/>
    <x v="4709"/>
    <s v="Bill copy not available &amp; Meter dusty showÂ  Display not visibleÂ / Bill copy not available &amp; Power cut in Area _x0009_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44"/>
    <n v="53216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7744364182"/>
    <s v="NEAR NPS SEC 121 NOIDA"/>
    <s v="AMIT KUMAR KHEMKA"/>
    <s v="F NO 111 SATYAM PRADISE SEC-121VILL- GARHI CHAUKHANDI GB NAGAR NOIDA UP-201301 IND"/>
    <s v="FLAT NO 111 SATYAM PARADISE GARHI"/>
    <s v="Urban"/>
    <n v="9311853030"/>
    <m/>
    <s v=""/>
    <s v="Postpaid"/>
    <s v="7660115"/>
    <s v="7660115"/>
    <s v="Matched"/>
    <s v="10"/>
    <s v="CAPITAL"/>
    <s v="Yes"/>
    <n v="3"/>
    <s v=""/>
    <s v="Available"/>
    <s v="Ok"/>
    <s v="deen dayal"/>
    <s v="Not Available"/>
    <s v="Yes"/>
    <s v="Basement"/>
    <s v="No"/>
    <s v="Found Ok"/>
    <m/>
    <m/>
    <n v="236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85"/>
    <n v="4"/>
    <s v="EXCELLENT"/>
    <n v="28.598312700000001"/>
    <n v="77.3967387"/>
    <s v="Regular"/>
    <x v="44"/>
    <s v="Plus 360 Fahrenheit Solutions Pvt Ltd (Contractor)"/>
    <x v="4714"/>
    <s v="Ci ok consumer den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845"/>
    <n v="528779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635567397"/>
    <s v="JJ COLONY SECTOR 122 NOIDA"/>
    <s v="KNSHNA KUMAR YADAV"/>
    <s v="FLAT 5B BLOCK 56 SECTOR 122 NOIDA UP-301201 IND"/>
    <s v="FLAT NO 5B BLOCK 56 NOIDA SECTOR 122"/>
    <s v="Urban"/>
    <n v="8864676846"/>
    <m/>
    <s v=""/>
    <s v="Postpaid"/>
    <s v="822740"/>
    <s v="822740"/>
    <s v="Matched"/>
    <s v="10"/>
    <s v="GENUS"/>
    <s v="Yes"/>
    <n v="2"/>
    <s v=""/>
    <s v="Available"/>
    <s v="Ok"/>
    <s v="din dayal "/>
    <s v="Available"/>
    <s v="Yes"/>
    <s v="Outside"/>
    <s v="No"/>
    <s v="Found Ok"/>
    <m/>
    <m/>
    <n v="846"/>
    <s v="valid"/>
    <n v="1"/>
    <s v="1-PH"/>
    <s v="Unarmoured"/>
    <s v="Underground"/>
    <s v="No Joint"/>
    <m/>
    <s v=""/>
    <s v="10"/>
    <s v=""/>
    <s v="AIRTEL"/>
    <n v="-90"/>
    <n v="2"/>
    <s v="GOOD"/>
    <s v="JIO"/>
    <n v="-93"/>
    <n v="2"/>
    <s v="GOOD"/>
    <n v="28.5915502"/>
    <n v="77.405527599999999"/>
    <s v="Regular"/>
    <x v="28"/>
    <s v="Plus 360 Fahrenheit Solutions Pvt Ltd (Contractor)"/>
    <x v="4704"/>
    <s v="CI OK : BUT CONSUMER DENY FOR BILL AND METER DUSTY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46"/>
    <n v="528783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7052314895"/>
    <s v="OPP.POWER HOUSE SEC.117 NOIDA "/>
    <s v="SH RAM BAHAL YADAV"/>
    <s v="01-D BLOCK-12 SEC-117 NOIDA NOIDA UP-201301 IND"/>
    <s v="SHREE KRISHNA APPARTMENT SEC.117 NOIDA "/>
    <s v="Urban"/>
    <n v="9654012302"/>
    <m/>
    <s v=""/>
    <s v="Postpaid"/>
    <s v="7294843"/>
    <s v="7294843"/>
    <s v="Matched"/>
    <s v="10"/>
    <s v="CAPITAL"/>
    <s v="Yes"/>
    <n v="2"/>
    <s v=""/>
    <s v="Available"/>
    <s v="Ok"/>
    <s v="mahipal "/>
    <s v="Available"/>
    <s v="Yes"/>
    <s v="Inside"/>
    <s v="No"/>
    <s v="Found Ok"/>
    <m/>
    <m/>
    <n v="762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73043200000001"/>
    <n v="77.397664700000007"/>
    <s v="Regular"/>
    <x v="41"/>
    <s v="Plus 360 Fahrenheit Solutions Pvt Ltd (Contractor)"/>
    <x v="74"/>
    <s v="CI.ok but consumer deny for bill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47"/>
    <n v="528725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637512111"/>
    <s v="JAKE KALONI SECTOR 122 NOIDA "/>
    <s v="BRIJESH KUMAR"/>
    <s v="FLAT NO3D BLOCK 94 SECTOR 122 NOIDA UP-201301 IND"/>
    <s v="FLAT NO3D BLOCK 94 SECTOR 122 NOIDA "/>
    <s v="Urban"/>
    <n v="8826552355"/>
    <m/>
    <s v=""/>
    <s v="Postpaid"/>
    <s v="7492775"/>
    <s v="7492775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971"/>
    <s v="valid"/>
    <n v="1"/>
    <s v="1-PH"/>
    <s v="Unarmoured"/>
    <s v="Underground"/>
    <s v="No Joint"/>
    <m/>
    <s v=""/>
    <s v="10"/>
    <s v=""/>
    <s v="AIRTEL"/>
    <n v="-93"/>
    <n v="2"/>
    <s v="GOOD"/>
    <s v="JIO"/>
    <n v="-84"/>
    <n v="4"/>
    <s v="EXCELLENT"/>
    <n v="28.591815799999999"/>
    <n v="77.405837399999996"/>
    <s v="Regular"/>
    <x v="27"/>
    <s v="Plus 360 Fahrenheit Solutions Pvt Ltd (Contractor)"/>
    <x v="457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48"/>
    <n v="528793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957966835"/>
    <s v="NOIDA SEC 117 VILLAGE SARFABAD SHRI KRISHNA APPARTMENT"/>
    <s v="RICHA AGARWAL"/>
    <s v="FLAT 08 A BLOCK 08 SEC 117 NOIDA U P NOIDA UP-201301 IND"/>
    <s v="BKL 8 FNO 8 SHRI KRISHNA APPARTMENT "/>
    <s v="Urban"/>
    <n v="9888361549"/>
    <m/>
    <s v=""/>
    <s v="Postpaid"/>
    <s v="1277120"/>
    <s v="1277120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3712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6"/>
    <n v="1"/>
    <s v="WEAK"/>
    <n v="28.573220200000002"/>
    <n v="77.397969500000002"/>
    <s v="Regular"/>
    <x v="0"/>
    <s v="Plus 360 Fahrenheit Solutions Pvt Ltd (Contractor)"/>
    <x v="225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49"/>
    <n v="47228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6173962000"/>
    <s v="NEAR BY PATNA CLICNIC SECTOR 63"/>
    <s v="SHIV SINGH SAKYA"/>
    <s v="NOIDA CHHOTPUR CLY NOIDA NOIDA UP IND"/>
    <s v="NEAR BY PATNA CLICNIC SECTOR 63"/>
    <s v="Urban"/>
    <n v="9711515047"/>
    <m/>
    <s v=""/>
    <s v="Postpaid"/>
    <s v="E29542"/>
    <s v="10295942"/>
    <s v="Mismatched"/>
    <s v="10"/>
    <s v="ZCE"/>
    <s v="Yes"/>
    <n v="2"/>
    <s v=""/>
    <s v="Available"/>
    <s v="Ok"/>
    <s v="ajay"/>
    <s v="Available"/>
    <s v="No"/>
    <s v="In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108"/>
    <n v="1"/>
    <s v="WEAK"/>
    <s v="JIO"/>
    <n v="-89"/>
    <n v="2"/>
    <s v="GOOD"/>
    <n v="28.626686899999999"/>
    <n v="77.399675700000003"/>
    <s v="Regular"/>
    <x v="37"/>
    <s v="Plus 360 Fahrenheit Solutions Pvt Ltd (Contractor)"/>
    <x v="4598"/>
    <s v="CI OK : POWER CUT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50"/>
    <n v="47228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7157662000"/>
    <s v="NEAR BY PATNA CLICNIC SECTOR 63"/>
    <s v="SUNITA DEVI"/>
    <s v="NOIDA CHOTPUR CLY NOIDA NOIDA UP IND"/>
    <s v="NEAR BY PATNA CLICNIC SECTOR 63"/>
    <s v="Urban"/>
    <n v="9910073102"/>
    <m/>
    <s v=""/>
    <s v="Postpaid"/>
    <s v="9841562"/>
    <s v="9841562"/>
    <s v="Matched"/>
    <s v="10"/>
    <s v="CAPITAL"/>
    <s v="Yes"/>
    <n v="4"/>
    <s v=""/>
    <s v="Available"/>
    <s v="Ok"/>
    <s v="ajay"/>
    <s v="Available"/>
    <s v="No"/>
    <s v="Outside"/>
    <s v="No"/>
    <s v="Found Ok"/>
    <m/>
    <m/>
    <n v="722"/>
    <s v="valid"/>
    <n v="1"/>
    <s v="1-PH"/>
    <s v="Unarmoured"/>
    <s v="Over Head"/>
    <s v="No Joint"/>
    <m/>
    <s v=""/>
    <s v="10"/>
    <s v=""/>
    <s v="AIRTEL"/>
    <n v="-95"/>
    <n v="2"/>
    <s v="GOOD"/>
    <s v="JIO"/>
    <n v="-89"/>
    <n v="2"/>
    <s v="GOOD"/>
    <n v="28.6267131"/>
    <n v="77.399577199999996"/>
    <s v="Regular"/>
    <x v="37"/>
    <s v="Plus 360 Fahrenheit Solutions Pvt Ltd (Contractor)"/>
    <x v="4715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51"/>
    <n v="528738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2091084379"/>
    <s v="JJ COLONY SECTOR 122 NOIDA "/>
    <s v="RAM SUBHAG"/>
    <s v="FLAT NO 8B BLOCK 92 SECTOR 122 NOIDA UP-201301 IND"/>
    <s v="FNO 8 B BLOCK 92 SECTOR 122 NOIDA "/>
    <s v="Urban"/>
    <n v="8005347576"/>
    <m/>
    <s v=""/>
    <s v="Postpaid"/>
    <s v="7490734"/>
    <s v="7490734"/>
    <s v="Matched"/>
    <s v="10"/>
    <s v="CAPITAL"/>
    <s v="Yes"/>
    <n v="2"/>
    <s v=""/>
    <s v="Available"/>
    <s v="Ok"/>
    <s v="deen dayal "/>
    <s v="Available"/>
    <s v="Yes"/>
    <s v="Basement"/>
    <s v="No"/>
    <s v="Found Ok"/>
    <m/>
    <m/>
    <n v="213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2139899999999"/>
    <n v="77.406105999999994"/>
    <s v="Regular"/>
    <x v="13"/>
    <s v="Plus 360 Fahrenheit Solutions Pvt Ltd (Contractor)"/>
    <x v="462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52"/>
    <n v="47228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156100001"/>
    <s v="OPPOSITE BLOCK NO 63 MAHADEV APARTMENT "/>
    <s v="SMT SANDHIYA RANI RASTOGI"/>
    <s v="240-B / BLK-60 SEC-73 NOIDA UP-201301 IND"/>
    <s v="BLOCK NO 60 MAHADEV APARTMENT NOIDA "/>
    <s v="Urban"/>
    <n v="8285200219"/>
    <m/>
    <s v=""/>
    <s v="Postpaid"/>
    <s v="24517267"/>
    <s v="2451726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808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7"/>
    <n v="1"/>
    <s v="WEAK"/>
    <n v="28.590074099999999"/>
    <n v="77.385359399999999"/>
    <s v="Regular"/>
    <x v="3"/>
    <s v="Plus 360 Fahrenheit Solutions Pvt Ltd (Contractor)"/>
    <x v="4716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53"/>
    <n v="528791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821918060"/>
    <s v="MODERN APARTMENT  SARAFABAD NOIDA"/>
    <s v="AMIT JAISWAL"/>
    <s v="FLAT 510 MODERN APARTMENT KHASRA NO 481 SARFABAD GAUTAM BUDH NAGAR NOIDA UP-201301 IND"/>
    <s v="MODERN APARTMENT  SARAFABAD NOIDA"/>
    <s v="Urban"/>
    <n v="9873828405"/>
    <m/>
    <s v=""/>
    <s v="Postpaid"/>
    <s v="2044552"/>
    <s v="2044552"/>
    <s v="Matched"/>
    <s v="10"/>
    <s v="MTPL"/>
    <s v="Yes"/>
    <n v="2"/>
    <s v=""/>
    <s v="Available"/>
    <s v="Ok"/>
    <s v="deendayl"/>
    <s v="Not Available"/>
    <s v="Yes"/>
    <s v="Inside"/>
    <s v="No"/>
    <s v="Found Ok"/>
    <m/>
    <m/>
    <n v="264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3"/>
    <n v="3"/>
    <s v="FAIR"/>
    <n v="28.588521499999999"/>
    <n v="77.391714300000004"/>
    <s v="Regular"/>
    <x v="32"/>
    <s v="Plus 360 Fahrenheit Solutions Pvt Ltd (Contractor)"/>
    <x v="4717"/>
    <s v="CI OK : BUT CONSUMER DENY FOR BILL AND REFLECT BY LIGHT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54"/>
    <n v="532160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3323827253"/>
    <s v="SATYAM PARADISE "/>
    <s v="ANJU MISHRA"/>
    <s v="FLAT 502 SATYAM PARADISE VILL GARHI SECTOR 121 GAUTAM BUDH NAGAR NOIDA UP-201301 IND"/>
    <s v="FLAT NO 502 SATYAM PARADISE SECTOR 121"/>
    <s v="Urban"/>
    <n v="7838467986"/>
    <m/>
    <s v=""/>
    <s v="Postpaid"/>
    <s v="3670277"/>
    <s v="3670277"/>
    <s v="Matched"/>
    <s v="10"/>
    <s v="BENTEC"/>
    <s v="Yes"/>
    <n v="2"/>
    <s v=""/>
    <s v="Available"/>
    <s v="Ok"/>
    <s v="din dayal "/>
    <s v="Available"/>
    <s v="Yes"/>
    <s v="Inside"/>
    <s v="No"/>
    <s v="Found Ok"/>
    <m/>
    <m/>
    <n v="543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5"/>
    <n v="2"/>
    <s v="GOOD"/>
    <n v="28.598304200000001"/>
    <n v="77.396789299999995"/>
    <s v="Regular"/>
    <x v="28"/>
    <s v="Plus 360 Fahrenheit Solutions Pvt Ltd (Contractor)"/>
    <x v="4718"/>
    <s v="CI OK : DONE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855"/>
    <n v="528789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4657914764"/>
    <s v="NOIDA SEC 117 VILLAGE SARFABAD SHRI KRISHNA APPARTMENT"/>
    <s v="ANIL GAHLOT"/>
    <s v="FLAT NO-8B BLOCK-08 SECTOR-117 NOIDA UP-201304 IND"/>
    <s v="BKL 8 FNO 8 SHRI KRISHNA APPARTMENT "/>
    <s v="Urban"/>
    <n v="9315417086"/>
    <m/>
    <s v=""/>
    <s v="Postpaid"/>
    <s v="1901975"/>
    <s v="1901975"/>
    <s v="Matched"/>
    <s v="10"/>
    <s v="AVON"/>
    <s v="Yes"/>
    <n v="2"/>
    <s v=""/>
    <s v="Available"/>
    <s v="Ok"/>
    <s v="MAHIPAL"/>
    <s v="Not Available"/>
    <s v="Yes"/>
    <s v="Inside"/>
    <s v="No"/>
    <s v="Found Ok"/>
    <m/>
    <m/>
    <n v="636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0"/>
    <n v="1"/>
    <s v="WEAK"/>
    <n v="28.573280499999999"/>
    <n v="77.397981900000005"/>
    <s v="Regular"/>
    <x v="0"/>
    <s v="Plus 360 Fahrenheit Solutions Pvt Ltd (Contractor)"/>
    <x v="471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56"/>
    <n v="528784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415817519"/>
    <s v="JJ COLONY SECTOR 122"/>
    <s v="MAGAN KANVAR"/>
    <s v="FLAT NO 4C BLOCK 93 SECTOR 122 NOIDA UP-201301 IND"/>
    <s v="FLAT NO4C BLOCK 93 SECTOR 122"/>
    <s v="Urban"/>
    <n v="9971137077"/>
    <m/>
    <s v=""/>
    <s v="Postpaid"/>
    <s v="822908"/>
    <s v="P822908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2416"/>
    <s v="valid"/>
    <n v="1"/>
    <s v="1-PH"/>
    <s v="Unarmoured"/>
    <s v="Underground"/>
    <s v="No Joint"/>
    <m/>
    <s v=""/>
    <s v="10"/>
    <s v=""/>
    <s v="AIRTEL"/>
    <n v="-90"/>
    <n v="2"/>
    <s v="GOOD"/>
    <s v="No Service"/>
    <n v="-90"/>
    <n v="2"/>
    <s v="GOOD"/>
    <n v="28.591593499999998"/>
    <n v="77.406026199999999"/>
    <s v="Regular"/>
    <x v="38"/>
    <s v="Plus 360 Fahrenheit Solutions Pvt Ltd (Contractor)"/>
    <x v="472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57"/>
    <n v="532156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5012070409"/>
    <s v="NEAR NPS SEC 121 NOIDA"/>
    <s v="MANORANJAN SHARMA"/>
    <s v="F NO-211 SATYAM PARADISE SEC-121 NOIDA GAUTAM BUDH NAGAR NOIDA UP-201301 IND"/>
    <s v="FLAT NO 211 SATYAM PARADISE GARHI"/>
    <s v="Urban"/>
    <n v="9953790487"/>
    <m/>
    <s v=""/>
    <s v="Postpaid"/>
    <s v="5445765"/>
    <s v="P5445765"/>
    <s v="Mismatched"/>
    <s v="10"/>
    <s v="GENUS"/>
    <s v="Yes"/>
    <n v="2"/>
    <s v=""/>
    <s v="Available"/>
    <s v="Ok"/>
    <s v="deen dayal"/>
    <s v="Not Available"/>
    <s v="Yes"/>
    <s v="Basement"/>
    <s v="No"/>
    <s v="Found Ok"/>
    <m/>
    <m/>
    <n v="556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1"/>
    <n v="4"/>
    <s v="EXCELLENT"/>
    <n v="28.5983375"/>
    <n v="77.396706499999993"/>
    <s v="Regular"/>
    <x v="44"/>
    <s v="Plus 360 Fahrenheit Solutions Pvt Ltd (Contractor)"/>
    <x v="4721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858"/>
    <n v="532156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427587887"/>
    <s v="SATYAM PARADISE "/>
    <s v="SHEKHAR SUMAN"/>
    <s v="F NO 501 SATYAM PRADAISE VILL GARHI NOIDA NOIDA UP-201301 IND"/>
    <s v="FALT NO 501 SATYAM PARADISE SECTOR 121"/>
    <s v="Urban"/>
    <n v="9643486654"/>
    <m/>
    <s v=""/>
    <s v="Postpaid"/>
    <s v="P822781"/>
    <s v="P822781"/>
    <s v="Matched"/>
    <s v="10"/>
    <s v="GENUS"/>
    <s v="No"/>
    <n v="2"/>
    <s v=""/>
    <s v="Available"/>
    <s v="Ok"/>
    <s v="din dayal "/>
    <s v="Available"/>
    <s v="Yes"/>
    <s v="Inside"/>
    <s v="No"/>
    <s v="Found Ok"/>
    <m/>
    <m/>
    <n v="2826"/>
    <s v="valid"/>
    <n v="1"/>
    <s v="1-PH"/>
    <s v="Unarmoured"/>
    <s v="Underground"/>
    <s v="No Joint"/>
    <m/>
    <s v=""/>
    <s v="10"/>
    <s v=""/>
    <s v="AIRTEL"/>
    <n v="-96"/>
    <n v="3"/>
    <s v="FAIR"/>
    <s v="JIO"/>
    <n v="-79"/>
    <n v="4"/>
    <s v="EXCELLENT"/>
    <n v="28.598303000000001"/>
    <n v="77.396785300000005"/>
    <s v="Regular"/>
    <x v="28"/>
    <s v="Plus 360 Fahrenheit Solutions Pvt Ltd (Contractor)"/>
    <x v="4722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859"/>
    <n v="528780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170347596"/>
    <s v="JAKE KALONI SECTOR 122 NOIDA "/>
    <s v="RAMANAND SAGAR"/>
    <s v="FLAT NO 3B BLOCK NO-56 SECTOR 122 NOIDA UP-201316 IND"/>
    <s v="FLAT NO 3B BLOCK NO 56 SECTOR 122 NOIDA "/>
    <s v="Urban"/>
    <n v="9540188141"/>
    <m/>
    <s v=""/>
    <s v="Postpaid"/>
    <s v="822916"/>
    <s v="P822916"/>
    <s v="Mis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959"/>
    <s v="valid"/>
    <n v="1"/>
    <s v="1-PH"/>
    <s v="Unarmoured"/>
    <s v="Underground"/>
    <s v="No Joint"/>
    <m/>
    <s v=""/>
    <s v="10"/>
    <s v=""/>
    <s v="AIRTEL"/>
    <n v="-95"/>
    <n v="2"/>
    <s v="GOOD"/>
    <s v="JIO"/>
    <n v="-91"/>
    <n v="2"/>
    <s v="GOOD"/>
    <n v="28.591558800000001"/>
    <n v="77.405528599999997"/>
    <s v="Regular"/>
    <x v="27"/>
    <s v="Plus 360 Fahrenheit Solutions Pvt Ltd (Contractor)"/>
    <x v="7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60"/>
    <n v="528794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8966062980"/>
    <s v="OPPOSITE POWER HOUSE SECTOR 117"/>
    <s v="MOHAMMAD HABIB"/>
    <s v="05-C BLOCK 12EWS TYPE I SEC117NOIDA NOIDA GAUTAM BUDH NAGAR NOIDA UP-201301 IND"/>
    <s v="SHREE KRISHNA APARTMENT SECTOR 117 NOIDA "/>
    <s v="Urban"/>
    <n v="9411279786"/>
    <m/>
    <s v=""/>
    <s v="Postpaid"/>
    <s v="8003670"/>
    <s v="8003670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55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72963999999999"/>
    <n v="77.397850500000004"/>
    <s v="Regular"/>
    <x v="3"/>
    <s v="Plus 360 Fahrenheit Solutions Pvt Ltd (Contractor)"/>
    <x v="4723"/>
    <s v="CI OK : BUT CONSUMER DENY FOR BILL AND reflection of light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61"/>
    <n v="532151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1069165519"/>
    <s v="SATYAM PARADISE "/>
    <s v="ARIMA SINGH"/>
    <s v="FLAT 401 SATYAM PARADISE VILL GARHI NOIDA GAUTAM BUDH NAGAR NOIDA UP-201301 IND"/>
    <s v="FLAT NO 401 SATYAM PARADISE SECTOR 121"/>
    <s v="Urban"/>
    <n v="8800349498"/>
    <m/>
    <s v=""/>
    <s v="Postpaid"/>
    <s v="3851291"/>
    <s v="3851291"/>
    <s v="Matched"/>
    <s v="10"/>
    <s v="BENTEC"/>
    <s v="Yes"/>
    <n v="2"/>
    <s v=""/>
    <s v="Available"/>
    <s v="Ok"/>
    <s v="din dayal "/>
    <s v="Available"/>
    <s v="Yes"/>
    <s v="Inside"/>
    <s v="No"/>
    <s v="Found Ok"/>
    <m/>
    <m/>
    <n v="1"/>
    <s v="valid"/>
    <n v="1"/>
    <s v="1-PH"/>
    <s v="Unarmoured"/>
    <s v="Underground"/>
    <s v="No Joint"/>
    <m/>
    <s v=""/>
    <s v="10"/>
    <s v=""/>
    <s v="AIRTEL"/>
    <n v="-95"/>
    <n v="2"/>
    <s v="GOOD"/>
    <s v="JIO"/>
    <n v="-89"/>
    <n v="2"/>
    <s v="GOOD"/>
    <n v="28.5982977"/>
    <n v="77.396810799999997"/>
    <s v="Regular"/>
    <x v="28"/>
    <s v="Plus 360 Fahrenheit Solutions Pvt Ltd (Contractor)"/>
    <x v="4724"/>
    <s v="CI OK : DONE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862"/>
    <n v="528793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8722600598"/>
    <s v="OPP.POWER HOUSE SEC.117 NOIDA "/>
    <s v="AMIT GUPTA"/>
    <s v="FLAT 02 D BLOCK 12 SEC 117 NOIDA U P NOIDA UP-201301 IND"/>
    <s v="SHREE KRISHNA APPARTMENT SEC.117 NOIDA "/>
    <s v="Urban"/>
    <n v="9560118916"/>
    <m/>
    <s v=""/>
    <s v="Postpaid"/>
    <s v="1277270"/>
    <s v="1277270"/>
    <s v="Matched"/>
    <s v="10"/>
    <s v="MTPL"/>
    <s v="Yes"/>
    <n v="2"/>
    <s v=""/>
    <s v="Available"/>
    <s v="Ok"/>
    <s v="mahipal "/>
    <s v="Available"/>
    <s v="Yes"/>
    <s v="Inside"/>
    <s v="No"/>
    <s v="Found Ok"/>
    <m/>
    <m/>
    <n v="540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73060300000002"/>
    <n v="77.397655400000005"/>
    <s v="Regular"/>
    <x v="41"/>
    <s v="Plus 360 Fahrenheit Solutions Pvt Ltd (Contractor)"/>
    <x v="4717"/>
    <s v="CI.ok but consumer deny for bill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63"/>
    <n v="5321497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4761964268"/>
    <s v="JJ COLONY NOIDA SEC 122"/>
    <s v="SHATRUGHN"/>
    <s v="FLAT 5B BLOCK 107 SECTOR 122 NOIDA UP-301201 IND"/>
    <s v="NO 58 BLOCK 107 SEC 122 "/>
    <s v="Urban"/>
    <n v="9718956439"/>
    <m/>
    <s v=""/>
    <s v="Postpaid"/>
    <s v="7292316"/>
    <s v="7292316"/>
    <s v="Matched"/>
    <s v="10"/>
    <s v="CAPITAL"/>
    <s v="Yes"/>
    <n v="2"/>
    <s v=""/>
    <s v="Available"/>
    <s v="Ok"/>
    <s v="Deendayal "/>
    <s v="Not Available"/>
    <s v="Yes"/>
    <s v="Inside"/>
    <s v="No"/>
    <s v="Found Ok"/>
    <m/>
    <m/>
    <n v="2978"/>
    <s v="valid"/>
    <n v="1"/>
    <s v="1-PH"/>
    <s v="Unarmoured"/>
    <s v="Underground"/>
    <s v="No Joint"/>
    <m/>
    <s v=""/>
    <s v="10"/>
    <s v=""/>
    <s v="AIRTEL"/>
    <n v="-99"/>
    <n v="3"/>
    <s v="FAIR"/>
    <s v="JIO"/>
    <n v="-95"/>
    <n v="2"/>
    <s v="GOOD"/>
    <n v="28.578573299999999"/>
    <n v="77.402834999999996"/>
    <s v="Regular"/>
    <x v="3"/>
    <s v="Plus 360 Fahrenheit Solutions Pvt Ltd (Contractor)"/>
    <x v="2894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864"/>
    <n v="528679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4901983498"/>
    <s v="JJ COLONY "/>
    <s v="MAAN SINGH"/>
    <s v="FLAT NO4A BLOCK 92 SECTOR 122 GAUTAM BUDH NAGAR NOIDA UP-201316 IND"/>
    <s v="FNO 4A BLOCK 92 SECTOR 122 NOIDA"/>
    <s v="Urban"/>
    <n v="9643395382"/>
    <m/>
    <s v=""/>
    <s v="Postpaid"/>
    <s v="2042955"/>
    <s v="2042955"/>
    <s v="Matched"/>
    <s v="10"/>
    <s v="MTPL"/>
    <s v="Yes"/>
    <n v="2"/>
    <s v=""/>
    <s v="Available"/>
    <s v="Ok"/>
    <s v="deen dayal "/>
    <s v="Available"/>
    <s v="Yes"/>
    <s v="Basement"/>
    <s v="No"/>
    <s v="Found Ok"/>
    <m/>
    <m/>
    <n v="125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2019499999999"/>
    <n v="77.4062153"/>
    <s v="Regular"/>
    <x v="13"/>
    <s v="Plus 360 Fahrenheit Solutions Pvt Ltd (Contractor)"/>
    <x v="461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65"/>
    <n v="531991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306946738"/>
    <s v="OPPOSITE BUDGET APARTMENT SECTOR 73 "/>
    <s v="SH VIJAY KUMAR"/>
    <s v="S/O MURARI LAL NR- DP SCHOOL VILL- SARFABAD NOIDA UP-201301 IND"/>
    <s v="VILLAGE SARFABAD SECTOR 73 NOIDA "/>
    <s v="Urban"/>
    <n v="8845453696"/>
    <m/>
    <s v=""/>
    <s v="Postpaid"/>
    <s v="11431383"/>
    <s v="11431383"/>
    <s v="Matched"/>
    <s v="10"/>
    <s v="L+G"/>
    <s v="Yes"/>
    <n v="2"/>
    <s v=""/>
    <s v="Available"/>
    <s v="Ok"/>
    <s v="Deendayal "/>
    <s v="Not Available"/>
    <s v="Yes"/>
    <s v="Inside"/>
    <s v="No"/>
    <s v="Found Ok"/>
    <m/>
    <m/>
    <n v="15552"/>
    <s v="valid"/>
    <n v="1"/>
    <s v="1-PH"/>
    <s v="Unarmoured"/>
    <s v="Over Head"/>
    <s v="No Joint"/>
    <m/>
    <s v=""/>
    <s v="10"/>
    <s v=""/>
    <s v="AIRTEL"/>
    <n v="-108"/>
    <n v="1"/>
    <s v="WEAK"/>
    <s v="JIO"/>
    <n v="-102"/>
    <n v="3"/>
    <s v="FAIR"/>
    <n v="28.586327000000001"/>
    <n v="77.390262899999996"/>
    <s v="Regular"/>
    <x v="3"/>
    <s v="Plus 360 Fahrenheit Solutions Pvt Ltd (Contractor)"/>
    <x v="3816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6866"/>
    <n v="472282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4225357945"/>
    <s v="NOIDA SECTOR 73 MAHADEV APARTMENT "/>
    <s v="MOHD SALEEM"/>
    <s v="243-C / BLK-61 SEC-73 NOIDA UP-201301 IND"/>
    <s v="NOIDA SECTOR 73 MAHADEV APARTMENT "/>
    <s v="Urban"/>
    <n v="8527464319"/>
    <m/>
    <s v=""/>
    <s v="Postpaid"/>
    <s v="24519773"/>
    <s v="24519773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7309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3"/>
    <n v="1"/>
    <s v="WEAK"/>
    <n v="28.5902493"/>
    <n v="77.385482499999995"/>
    <s v="Regular"/>
    <x v="23"/>
    <s v="Plus 360 Fahrenheit Solutions Pvt Ltd (Contractor)"/>
    <x v="4716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67"/>
    <n v="47228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6237878703"/>
    <s v="NOODA SEC 73 MAHADEV APPARTMENT "/>
    <s v="SH PRAVEEN KUMAR"/>
    <s v="233-C / BLK-59 EWS SEC-73 NOIDA UP-201301 IND"/>
    <s v="BKL 59 MAHADEV APPARTMENT "/>
    <s v="Urban"/>
    <n v="9818864251"/>
    <m/>
    <s v=""/>
    <s v="Postpaid"/>
    <s v="38643540"/>
    <s v="38643540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5036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6"/>
    <n v="1"/>
    <s v="WEAK"/>
    <n v="28.590027899999999"/>
    <n v="77.385156600000002"/>
    <s v="Regular"/>
    <x v="0"/>
    <s v="Plus 360 Fahrenheit Solutions Pvt Ltd (Contractor)"/>
    <x v="4725"/>
    <s v="CI OK : DONE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68"/>
    <n v="5321491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63"/>
    <n v="7270190383"/>
    <s v="JJ COLONY NOIDA SEC 122"/>
    <s v="RAM BAHADUR YADAV"/>
    <s v="FLAT NO 8B BLOCK NO 107 SEC 122 EWS JANTA FLAT NOIDA UP-201307 IND"/>
    <s v="NO 8B BLOCK NO 107 SEC 122 NOIDA SEC "/>
    <s v="Urban"/>
    <n v="8744884093"/>
    <m/>
    <s v=""/>
    <s v="Postpaid"/>
    <s v="187917"/>
    <s v="187917"/>
    <s v="Matched"/>
    <s v="10"/>
    <s v="CAPITAL"/>
    <s v="Yes"/>
    <n v="2"/>
    <s v=""/>
    <s v="Available"/>
    <s v="Ok"/>
    <s v="Deendayal "/>
    <s v="Available"/>
    <s v="Yes"/>
    <s v="Inside"/>
    <s v="No"/>
    <s v="Found Ok"/>
    <m/>
    <m/>
    <n v="296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5"/>
    <n v="2"/>
    <s v="GOOD"/>
    <n v="28.595480299999998"/>
    <n v="77.404600299999998"/>
    <s v="Regular"/>
    <x v="3"/>
    <s v="Plus 360 Fahrenheit Solutions Pvt Ltd (Contractor)"/>
    <x v="2506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869"/>
    <n v="528799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868930692"/>
    <s v="NOIDA SEC 117 VILLAGE SARFABAD SHRI KRISHNA APPARTMENT"/>
    <s v="SATYAVIR SINGH"/>
    <s v="FLAT NO 7A BLOCK- 08  SAMAJWADI AWAS YOJNA EWS TYPE - 1 SECTOR 117 NOIDA UP-201306 IND"/>
    <s v="BKL 8 FNO 7 SHRI KRISHNA APPARTMENT "/>
    <s v="Urban"/>
    <n v="9898653212"/>
    <m/>
    <s v=""/>
    <s v="Postpaid"/>
    <s v="2304111"/>
    <s v="2304111"/>
    <s v="Matched"/>
    <s v="10"/>
    <s v="CAPITAL"/>
    <s v="Yes"/>
    <n v="3"/>
    <s v=""/>
    <s v="Available"/>
    <s v="Ok"/>
    <s v="MAHIPAL "/>
    <s v="Not Available"/>
    <s v="Yes"/>
    <s v="Inside"/>
    <s v="No"/>
    <s v="Found Ok"/>
    <m/>
    <m/>
    <n v="343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9"/>
    <n v="1"/>
    <s v="WEAK"/>
    <n v="28.573272899999999"/>
    <n v="77.397994299999993"/>
    <s v="Regular"/>
    <x v="0"/>
    <s v="Plus 360 Fahrenheit Solutions Pvt Ltd (Contractor)"/>
    <x v="472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70"/>
    <n v="472276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6027235764"/>
    <s v="NOIDA SECTOR 73 MAHADEV APARTMENT "/>
    <s v="SH PRAVENDRA S RAWAT"/>
    <s v="241-D / BLK-61 SEC-73 NOIDA UP-201301 IND"/>
    <s v="NOIDA SECTOR 73 MAHADEV APARTMENT "/>
    <s v="Urban"/>
    <n v="9958463903"/>
    <m/>
    <s v=""/>
    <s v="Postpaid"/>
    <s v="24520956"/>
    <s v="24520956"/>
    <s v="Matched"/>
    <s v="10"/>
    <s v="HPL"/>
    <s v="Yes"/>
    <n v="3"/>
    <s v=""/>
    <s v="Broken"/>
    <s v=""/>
    <s v="pradeep "/>
    <s v="Not Available"/>
    <s v="Yes"/>
    <s v="Inside"/>
    <s v="No"/>
    <s v="Found Ok"/>
    <m/>
    <m/>
    <n v="1412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23"/>
    <n v="1"/>
    <s v="WEAK"/>
    <n v="28.590249"/>
    <n v="77.385484500000004"/>
    <s v="Regular"/>
    <x v="23"/>
    <s v="Plus 360 Fahrenheit Solutions Pvt Ltd (Contractor)"/>
    <x v="4727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71"/>
    <n v="472279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1071442250"/>
    <s v="NEAR MOON STAR HOTEL SEC 121 NOIDA "/>
    <s v="SMT SEETA"/>
    <s v="FLAT NO-101 GOLDEN NEST-IV VILL- BASAI NOIDA UP-201301 IND"/>
    <s v="FLAT NO 101 GOLDEN NEST APARTMENT GHARI NOIDA "/>
    <s v="Urban"/>
    <n v="9999245300"/>
    <m/>
    <s v=""/>
    <s v="Postpaid"/>
    <s v="231658"/>
    <s v="231658"/>
    <s v="Matched"/>
    <s v="10"/>
    <s v="FLASH "/>
    <s v="Yes"/>
    <n v="3"/>
    <s v=""/>
    <s v="Available"/>
    <s v="Ok"/>
    <s v="pradeep "/>
    <s v="Not Available"/>
    <s v="Yes"/>
    <s v="Outside"/>
    <s v="No"/>
    <s v="Found Ok"/>
    <m/>
    <m/>
    <n v="11555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2"/>
    <n v="1"/>
    <s v="WEAK"/>
    <n v="28.601873399999999"/>
    <n v="77.393848300000002"/>
    <s v="Regular"/>
    <x v="14"/>
    <s v="Plus 360 Fahrenheit Solutions Pvt Ltd (Contractor)"/>
    <x v="4728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72"/>
    <n v="47227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6352762000"/>
    <s v="CHOTPUR COLONY YAD RAM GALI NUMBER 3"/>
    <s v="RAM SINGH"/>
    <s v="NOIDA CHOTPUR COLONY NOIDA NOIDA UP IND"/>
    <s v="CHOTPUR COLONY YAD RAM GALI NUMBER 3"/>
    <s v="Urban"/>
    <n v="7838824890"/>
    <m/>
    <s v=""/>
    <s v="Postpaid"/>
    <s v="E97745"/>
    <s v="10297745"/>
    <s v="Mismatched"/>
    <s v="10"/>
    <s v="L+G"/>
    <s v="Yes"/>
    <n v="2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626696599999999"/>
    <n v="77.399441699999997"/>
    <s v="Regular"/>
    <x v="4"/>
    <s v="Plus 360 Fahrenheit Solutions Pvt Ltd (Contractor)"/>
    <x v="4729"/>
    <s v="CI OK : POWER CUT, METER INTERNAL DUSTY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73"/>
    <n v="528725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9910899851"/>
    <s v="FLAT NO 2D BLOCK 82 SECTOR 122 NOIDA UP-201301 IND"/>
    <s v="ROHAN KUMAR"/>
    <s v="FLAT NO 2D BLOCK 82 SECTOR 122 NOIDA UP-201301 IND"/>
    <s v="FLAT NO 2D BLOCK 82 SECTOR 122 NOIDA UP"/>
    <s v="Urban"/>
    <n v="8826174248"/>
    <m/>
    <s v=""/>
    <s v="Postpaid"/>
    <s v="53816"/>
    <s v="P53816"/>
    <s v="Mis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1722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593047500000001"/>
    <n v="77.405434400000004"/>
    <s v="Regular"/>
    <x v="50"/>
    <s v="Plus 360 Fahrenheit Solutions Pvt Ltd (Contractor)"/>
    <x v="453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74"/>
    <n v="528801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423796002"/>
    <s v="JJ COLONY SEC 122 NOIDA"/>
    <s v="TRIVENI SINGH"/>
    <s v="FLAT 6C BLOCK 58 SECTOR 122 NOIDA UP-301201 IND"/>
    <s v="FLAT NO 6C SEC 122 NOIDA"/>
    <s v="Urban"/>
    <n v="9404640464"/>
    <m/>
    <s v=""/>
    <s v="Postpaid"/>
    <s v="5959323"/>
    <s v="5959323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52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5"/>
    <n v="1"/>
    <s v="WEAK"/>
    <n v="28.591867300000001"/>
    <n v="77.405228199999996"/>
    <s v="Regular"/>
    <x v="17"/>
    <s v="Plus 360 Fahrenheit Solutions Pvt Ltd (Contractor)"/>
    <x v="472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75"/>
    <n v="528802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2255244375"/>
    <s v="OPP.POWER HOUSE SEC.117 NOIDA "/>
    <s v="PAWAN KUMAR SRIVASTAVA"/>
    <s v="FLAT 02 C BLOCK 12 SEC 117 NOIAD U P NOIDA UP-201301 IND"/>
    <s v="SHREE KRISHNA APPARTMENT SEC.117 NOIDA "/>
    <s v="Urban"/>
    <n v="9999536055"/>
    <m/>
    <s v=""/>
    <s v="Postpaid"/>
    <s v="SS14051522"/>
    <s v="SS14051522"/>
    <s v="Matched"/>
    <s v="10"/>
    <s v="SECURE"/>
    <s v="Yes"/>
    <n v="2"/>
    <s v=""/>
    <s v="Available"/>
    <s v="Ok"/>
    <s v="mahipal "/>
    <s v="Available"/>
    <s v="Yes"/>
    <s v="Inside"/>
    <s v="No"/>
    <s v="Found Ok"/>
    <m/>
    <m/>
    <n v="323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73086199999999"/>
    <n v="77.397688900000006"/>
    <s v="Regular"/>
    <x v="41"/>
    <s v="Plus 360 Fahrenheit Solutions Pvt Ltd (Contractor)"/>
    <x v="473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876"/>
    <n v="528797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985176992"/>
    <s v="OPPOSITE POWER HOUSE "/>
    <s v="SURESH KUMAR"/>
    <s v="08-C BLOCK NO 12 EWS TYPE I SECTOR 117 NOIDA NOIDA NOIDA UP-201301 IND"/>
    <s v="SHRI KRISHNA APPARTMENT SEC_117 NOIDA"/>
    <s v="Urban"/>
    <n v="7014261718"/>
    <m/>
    <s v=""/>
    <s v="Postpaid"/>
    <s v="6496778"/>
    <s v="6496778"/>
    <s v="Matched"/>
    <s v="10"/>
    <s v="CAPITAL"/>
    <s v="Yes"/>
    <n v="2"/>
    <s v=""/>
    <s v="Available"/>
    <s v="Ok"/>
    <s v="mahipal"/>
    <s v="Not Available"/>
    <s v="Yes"/>
    <s v="Inside"/>
    <s v="No"/>
    <s v="Found Ok"/>
    <m/>
    <m/>
    <n v="2822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730936"/>
    <n v="77.397698899999995"/>
    <s v="Regular"/>
    <x v="25"/>
    <s v="Plus 360 Fahrenheit Solutions Pvt Ltd (Contractor)"/>
    <x v="473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77"/>
    <n v="532260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3910530674"/>
    <s v="NEAR NPS SEC 121 NOIDA"/>
    <s v="RICHA TIWARY"/>
    <s v="F NO 406 SATYAM PRADAISE VILL GARHI NOIDA NOIDA UP-201309 IND"/>
    <s v="FLAT NO 406 SATYAM PARADISE GARHI"/>
    <s v="Urban"/>
    <n v="9910766898"/>
    <m/>
    <s v=""/>
    <s v="Postpaid"/>
    <s v="7291208"/>
    <s v="7291208"/>
    <s v="Matched"/>
    <s v="10"/>
    <s v="CAPITAL"/>
    <s v="Yes"/>
    <n v="3"/>
    <s v=""/>
    <s v="Available"/>
    <s v="Ok"/>
    <s v="deen dayal"/>
    <s v="Not Available"/>
    <s v="Yes"/>
    <s v="Basement"/>
    <s v="No"/>
    <s v="Found Ok"/>
    <m/>
    <m/>
    <n v="2892"/>
    <s v="valid"/>
    <n v="1"/>
    <s v="1-PH"/>
    <s v="Unarmoured"/>
    <s v="Underground"/>
    <s v="No Joint"/>
    <m/>
    <s v=""/>
    <s v="10"/>
    <s v=""/>
    <s v="AIRTEL"/>
    <n v="-114"/>
    <n v="1"/>
    <s v="WEAK"/>
    <s v="JIO"/>
    <n v="-76"/>
    <n v="4"/>
    <s v="EXCELLENT"/>
    <n v="28.5982889"/>
    <n v="77.396838000000002"/>
    <s v="Regular"/>
    <x v="44"/>
    <s v="Plus 360 Fahrenheit Solutions Pvt Ltd (Contractor)"/>
    <x v="4732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878"/>
    <n v="528800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556641056"/>
    <s v="JAKE KALONI SECTOR 122 NOIDA "/>
    <s v="MANTU MANDAL"/>
    <s v="FLAT NO8C BLOCK 58 SECTOR 122 NOIDA UP-201301 IND"/>
    <s v="FLAT NO8C BLOCK 58 SECTOR 122 NOIDA "/>
    <s v="Urban"/>
    <n v="8210474974"/>
    <m/>
    <s v=""/>
    <s v="Postpaid"/>
    <s v="7290715"/>
    <s v="7290715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149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6"/>
    <n v="1"/>
    <s v="WEAK"/>
    <n v="28.591890800000002"/>
    <n v="77.405291300000002"/>
    <s v="Regular"/>
    <x v="27"/>
    <s v="Plus 360 Fahrenheit Solutions Pvt Ltd (Contractor)"/>
    <x v="4733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79"/>
    <n v="532145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3854762000"/>
    <s v="CLEO COUNTY"/>
    <s v="GYAN CHAND"/>
    <s v="S/O SHREE PAL GARHI NOIDA UP IND"/>
    <s v="NOIDA SECTOR 121GARHI CHAUKHANDI"/>
    <s v="Urban"/>
    <n v="9650652192"/>
    <m/>
    <s v=""/>
    <s v="Postpaid"/>
    <s v="E83340"/>
    <s v="10183340"/>
    <s v="Mismatched"/>
    <s v="10"/>
    <s v="L&amp;T"/>
    <s v="Yes"/>
    <n v="2"/>
    <s v=""/>
    <s v="Available"/>
    <s v="Ok"/>
    <s v="deen dayal"/>
    <s v="Not 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5"/>
    <n v="4"/>
    <s v="EXCELLENT"/>
    <s v="VODAFONE"/>
    <n v="-66"/>
    <n v="4"/>
    <s v="EXCELLENT"/>
    <n v="28.598943299999998"/>
    <n v="77.394244599999993"/>
    <s v="Regular"/>
    <x v="12"/>
    <s v="Plus 360 Fahrenheit Solutions Pvt Ltd (Contractor)"/>
    <x v="4734"/>
    <s v="CI OK : POWER CUT, And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880"/>
    <n v="472276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327879917"/>
    <s v="NOIDA SECTOR 73 MAHADEV APARTMENT "/>
    <s v="SMT VIMLA DEVI"/>
    <s v="242-B / BLK-61 EWS SEC-73 NOIDA UP-201301 IND"/>
    <s v="NOIDA SECTOR 73 MAHADEV APARTMENT "/>
    <s v="Urban"/>
    <n v="9716130204"/>
    <m/>
    <s v=""/>
    <s v="Postpaid"/>
    <s v="24600149"/>
    <s v="2460014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740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3"/>
    <n v="1"/>
    <s v="WEAK"/>
    <n v="28.5902417"/>
    <n v="77.385512700000007"/>
    <s v="Regular"/>
    <x v="23"/>
    <s v="Plus 360 Fahrenheit Solutions Pvt Ltd (Contractor)"/>
    <x v="4735"/>
    <s v="CI OK : LOW BATTERY BACKUP ,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81"/>
    <n v="528687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371269999"/>
    <s v="JJ COLONY NOIDA SEC 122"/>
    <s v="SUBHASH CHAND"/>
    <s v="FLAT NO 2A BLOCK 66 SECTOR 122 NOIDA NOIDA UP-201301 IND"/>
    <s v="NO 2A BLOCK 66 SECTOR NOIDA 122"/>
    <s v="Urban"/>
    <n v="9871164062"/>
    <m/>
    <s v=""/>
    <s v="Postpaid"/>
    <s v="P891303"/>
    <s v="P891303"/>
    <s v="Matched"/>
    <s v="20"/>
    <s v="GENUS"/>
    <s v="Yes"/>
    <n v="2"/>
    <s v=""/>
    <s v="Available"/>
    <s v="Ok"/>
    <s v="Deendayal "/>
    <s v="Not Available"/>
    <s v="Yes"/>
    <s v="Basement"/>
    <s v="No"/>
    <s v="Found Ok"/>
    <m/>
    <m/>
    <n v="4742"/>
    <s v="valid"/>
    <n v="1"/>
    <s v="1-PH"/>
    <s v="Unarmoured"/>
    <s v="Underground"/>
    <s v="No Joint"/>
    <m/>
    <s v=""/>
    <s v="20"/>
    <s v=""/>
    <s v="AIRTEL"/>
    <n v="-104"/>
    <n v="3"/>
    <s v="FAIR"/>
    <s v=""/>
    <m/>
    <m/>
    <s v=""/>
    <n v="28.592764599999999"/>
    <n v="77.404944299999997"/>
    <s v="Regular"/>
    <x v="44"/>
    <s v="Plus 360 Fahrenheit Solutions Pvt Ltd (Contractor)"/>
    <x v="450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82"/>
    <n v="532146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7540321265"/>
    <s v="SATYAM PARADISE "/>
    <s v="VINAY KUMAR SHRIVASTAVA"/>
    <s v="F NO 301 SATYAM PRADAISE VILL GARHI NOIDA NOIDA UP-201309 IND"/>
    <s v="FLAT NO 301 SATYAM PARADISE SECTOR 121"/>
    <s v="Urban"/>
    <n v="8885487699"/>
    <m/>
    <s v=""/>
    <s v="Postpaid"/>
    <s v="7291505"/>
    <s v="7291505"/>
    <s v="Matched"/>
    <s v="10"/>
    <s v="CAPITAL"/>
    <s v="Yes"/>
    <n v="4"/>
    <s v=""/>
    <s v="Available"/>
    <s v="Ok"/>
    <s v="din dayal "/>
    <s v="Available"/>
    <s v="Yes"/>
    <s v="Inside"/>
    <s v="No"/>
    <s v="Found Ok"/>
    <m/>
    <m/>
    <n v="11908"/>
    <s v="valid"/>
    <n v="1"/>
    <s v="1-PH"/>
    <s v="Unarmoured"/>
    <s v="Underground"/>
    <s v="No Joint"/>
    <m/>
    <s v=""/>
    <s v="10"/>
    <s v=""/>
    <s v="AIRTEL"/>
    <n v="-90"/>
    <n v="2"/>
    <s v="GOOD"/>
    <s v="JIO"/>
    <n v="-87"/>
    <n v="2"/>
    <s v="GOOD"/>
    <n v="28.598291"/>
    <n v="77.396833299999997"/>
    <s v="Regular"/>
    <x v="28"/>
    <s v="Plus 360 Fahrenheit Solutions Pvt Ltd (Contractor)"/>
    <x v="4736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883"/>
    <n v="47227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7868762000"/>
    <s v="NEAR BY  OJHA BALI GALI "/>
    <s v="RAJNU JHA"/>
    <s v="NOIDA CHOTPUR CLY NOIDA NOIDA UP IND"/>
    <s v="NEAR BY OJHA BALI GALI "/>
    <s v="Urban"/>
    <n v="8826961740"/>
    <m/>
    <s v=""/>
    <s v="Postpaid"/>
    <s v="10479084"/>
    <s v="13428905"/>
    <s v="Mismatched"/>
    <s v="10"/>
    <s v=""/>
    <s v="Yes"/>
    <n v="2"/>
    <s v=""/>
    <s v="Available"/>
    <s v="Ok"/>
    <s v="Ajay "/>
    <s v="Available"/>
    <s v="No"/>
    <s v="Inside"/>
    <s v="No"/>
    <s v="Found Ok"/>
    <m/>
    <m/>
    <n v="111"/>
    <s v="valid"/>
    <n v="1"/>
    <s v="1-PH"/>
    <s v="Unarmoured"/>
    <s v="Underground"/>
    <s v="No Joint"/>
    <m/>
    <s v=""/>
    <s v="10"/>
    <s v=""/>
    <s v="AIRTEL"/>
    <n v="-90"/>
    <n v="2"/>
    <s v="GOOD"/>
    <s v="VODAFONE"/>
    <n v="-72"/>
    <n v="4"/>
    <s v="EXCELLENT"/>
    <n v="28.626640999999999"/>
    <n v="77.399237200000002"/>
    <s v="Regular"/>
    <x v="15"/>
    <s v="Plus 360 Fahrenheit Solutions Pvt Ltd (Contractor)"/>
    <x v="4737"/>
    <s v="CI OK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84"/>
    <n v="5288028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6038393156"/>
    <s v="OPPOSITE POWER HOUSE SECTOR 117"/>
    <s v="VINOD KUMAR SAINI"/>
    <s v="FLAT NO 5B BLOCK 12 SECTOR 117 NOIDA NOIDA NOIDA UP-201301 IND"/>
    <s v="SHREE KRISHNA APARTMENT SECTOR 117 NOIDA "/>
    <s v="Urban"/>
    <n v="9810183599"/>
    <m/>
    <s v=""/>
    <s v="Postpaid"/>
    <s v="1191832"/>
    <s v="1191832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5658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73093"/>
    <n v="77.3978039"/>
    <s v="Regular"/>
    <x v="3"/>
    <s v="Plus 360 Fahrenheit Solutions Pvt Ltd (Contractor)"/>
    <x v="473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885"/>
    <n v="528701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927153340"/>
    <s v="JJ COLONY NOIDA SEC 122"/>
    <s v="VIJAY GUPTA"/>
    <s v="FLAT 7B BLOCK 66 SECTOR 122 NOIDA UP-301201 IND"/>
    <s v="7B BLOCK 66 SECTOR NOIDA 122"/>
    <s v="Urban"/>
    <n v="9990619475"/>
    <m/>
    <s v=""/>
    <s v="Postpaid"/>
    <s v="7492807"/>
    <s v="7492807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567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2759300000001"/>
    <n v="77.404941199999996"/>
    <s v="Regular"/>
    <x v="44"/>
    <s v="Plus 360 Fahrenheit Solutions Pvt Ltd (Contractor)"/>
    <x v="451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86"/>
    <n v="472271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6248679915"/>
    <s v="NOIDA SECTOR 73 MAHADEV APARTMENT "/>
    <s v="GYAN SINGH"/>
    <s v="C 241 BLOCK NO 61 E W S SECTOR  73 NOIDA C241 BLOCK 61 E W S NOIDA NOIDA UP-201301 IND"/>
    <s v="NOIDA SECTOR 73 MAHADEV APARTMENT "/>
    <s v="Urban"/>
    <n v="9350550419"/>
    <m/>
    <s v=""/>
    <s v="Postpaid"/>
    <s v="1191757"/>
    <s v="1191757"/>
    <s v="Matched"/>
    <s v="10"/>
    <s v="MTPL"/>
    <s v="Yes"/>
    <n v="2"/>
    <s v=""/>
    <s v="Available"/>
    <s v="Ok"/>
    <s v="pradeep "/>
    <s v="Not Available"/>
    <s v="Yes"/>
    <s v="Inside"/>
    <s v="No"/>
    <s v="Found Ok"/>
    <m/>
    <m/>
    <n v="195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23"/>
    <n v="1"/>
    <s v="WEAK"/>
    <n v="28.5902493"/>
    <n v="77.385483500000007"/>
    <s v="Regular"/>
    <x v="23"/>
    <s v="Plus 360 Fahrenheit Solutions Pvt Ltd (Contractor)"/>
    <x v="4725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87"/>
    <n v="472273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4351144876"/>
    <s v="OPPOSITE BLOCK NO 60 MAHADEV APARTMENT "/>
    <s v="SH SUSHIL KR MISHRA"/>
    <s v="238-A / BLK-60 EWS SEC-73 NOIDA UP-201301 IND"/>
    <s v="BLOCK NO 60 MAHADEV APARTMENT NOIDA "/>
    <s v="Urban"/>
    <n v="8810444653"/>
    <m/>
    <s v=""/>
    <s v="Postpaid"/>
    <s v="24516476"/>
    <s v="24516476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766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1"/>
    <n v="1"/>
    <s v="WEAK"/>
    <n v="28.590066199999999"/>
    <n v="77.385365100000001"/>
    <s v="Regular"/>
    <x v="3"/>
    <s v="Plus 360 Fahrenheit Solutions Pvt Ltd (Contractor)"/>
    <x v="4725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888"/>
    <n v="472268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3458017000"/>
    <s v="NEAR MOON STAR HOTEL SEC 121 NOIDA "/>
    <s v="SH AARIF KHAN"/>
    <s v="FLAT NO-102- GOLDEN NEST-IV VILL- BASAI NOIDA UP-201301 IND"/>
    <s v="FLAT NO 102 GOLDEN NEST APARTMENT GHARI NOIDA "/>
    <s v="Urban"/>
    <n v="7870265222"/>
    <m/>
    <s v=""/>
    <s v="Postpaid"/>
    <s v="6897179"/>
    <s v="6897179"/>
    <s v="Matched"/>
    <s v="10"/>
    <s v="AVON"/>
    <s v="Yes"/>
    <n v="3"/>
    <s v=""/>
    <s v="Available"/>
    <s v="Ok"/>
    <s v="pradeep "/>
    <s v="Not Available"/>
    <s v="Yes"/>
    <s v="Basement"/>
    <s v="No"/>
    <s v="Found Ok"/>
    <m/>
    <m/>
    <n v="6181"/>
    <s v="valid"/>
    <n v="1"/>
    <s v="1-PH"/>
    <s v="Unarmoured"/>
    <s v="Underground"/>
    <s v="No Joint"/>
    <m/>
    <s v=""/>
    <s v="10"/>
    <s v=""/>
    <s v="AIRTEL"/>
    <n v="-99"/>
    <n v="3"/>
    <s v="FAIR"/>
    <s v="JIO"/>
    <n v="-81"/>
    <n v="4"/>
    <s v="EXCELLENT"/>
    <n v="28.6019164"/>
    <n v="77.393815399999994"/>
    <s v="Regular"/>
    <x v="14"/>
    <s v="Plus 360 Fahrenheit Solutions Pvt Ltd (Contractor)"/>
    <x v="4738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889"/>
    <n v="528683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454609068"/>
    <s v="NOIDA SECTOR 122 JJ COLONY "/>
    <s v="VIR BAHADUR"/>
    <s v="FLAT NO5D BLOCK 57 SECTOR 122 GAUTAM BUDH NAGAR NOIDA UP-201316 IND"/>
    <s v="NOIDA SECTOR 122 JJ COLONY "/>
    <s v="Urban"/>
    <n v="9311403283"/>
    <m/>
    <s v=""/>
    <s v="Postpaid"/>
    <s v="3670210"/>
    <s v="3670210"/>
    <s v="Matched"/>
    <s v="10"/>
    <s v="BENTEC"/>
    <s v="Yes"/>
    <n v="2"/>
    <s v=""/>
    <s v="Available"/>
    <s v="Ok"/>
    <s v="Pardeep "/>
    <s v="Not Available"/>
    <s v="Yes"/>
    <s v="Inside"/>
    <s v="No"/>
    <s v="Found Ok"/>
    <m/>
    <m/>
    <n v="131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0"/>
    <n v="3"/>
    <s v="FAIR"/>
    <n v="28.591859299999999"/>
    <n v="77.4055903"/>
    <s v="Regular"/>
    <x v="24"/>
    <s v="Plus 360 Fahrenheit Solutions Pvt Ltd (Contractor)"/>
    <x v="457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90"/>
    <n v="532144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3301058008"/>
    <s v="NEAR NPS SEC 121 NOIDA"/>
    <s v="VANDANA KHANNA"/>
    <s v="F NO 012 A SATYAM PRADAISE VILL GARHI NOIDA NOIDA UP-201309 IND"/>
    <s v="FLAT NO 012 A SATYAM PARADISE GARHI"/>
    <s v="Urban"/>
    <n v="9899914668"/>
    <m/>
    <s v=""/>
    <s v="Postpaid"/>
    <s v="7290290"/>
    <s v="7290290"/>
    <s v="Matched"/>
    <s v="10"/>
    <s v="CAPITAL"/>
    <s v="Yes"/>
    <n v="3"/>
    <s v=""/>
    <s v="Available"/>
    <s v="Ok"/>
    <s v="deen dayal"/>
    <s v="Not Available"/>
    <s v="Yes"/>
    <s v="Basement"/>
    <s v="No"/>
    <s v="Found Ok"/>
    <m/>
    <m/>
    <n v="4174"/>
    <s v="valid"/>
    <n v="1"/>
    <s v="1-PH"/>
    <s v="Unarmoured"/>
    <s v="Underground"/>
    <s v="No Joint"/>
    <m/>
    <s v=""/>
    <s v="10"/>
    <s v=""/>
    <s v="AIRTEL"/>
    <n v="-89"/>
    <n v="2"/>
    <s v="GOOD"/>
    <s v="JIO"/>
    <n v="-86"/>
    <n v="2"/>
    <s v="GOOD"/>
    <n v="28.598295100000001"/>
    <n v="77.396813499999993"/>
    <s v="Regular"/>
    <x v="44"/>
    <s v="Plus 360 Fahrenheit Solutions Pvt Ltd (Contractor)"/>
    <x v="4739"/>
    <s v="Ci ok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891"/>
    <n v="528742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729753356"/>
    <s v="JJ COLONY SEC 122 NOIDA"/>
    <s v="SUBALIN"/>
    <s v="FLAT 3C BLOCK 56 SECTOR 122 NOIDA UP-301201 IND"/>
    <s v="FLAT NO 3C SEC 122 NOIDA"/>
    <s v="Urban"/>
    <n v="9757640467"/>
    <m/>
    <s v=""/>
    <s v="Postpaid"/>
    <s v="163053"/>
    <s v="163053"/>
    <s v="Matched"/>
    <s v="10"/>
    <s v="CAPITAL"/>
    <s v="No"/>
    <n v="2"/>
    <s v=""/>
    <s v="Available"/>
    <s v="Ok"/>
    <s v="dindayal "/>
    <s v="Not Available"/>
    <s v="Yes"/>
    <s v="Basement"/>
    <s v="No"/>
    <s v="Found Ok"/>
    <m/>
    <m/>
    <n v="2485"/>
    <s v="valid"/>
    <n v="1"/>
    <s v="1-PH"/>
    <s v="Unarmoured"/>
    <s v="Underground"/>
    <s v="No Joint"/>
    <m/>
    <s v=""/>
    <s v="10"/>
    <s v=""/>
    <s v="AIRTEL"/>
    <n v="-100"/>
    <n v="3"/>
    <s v="FAIR"/>
    <s v="JIO"/>
    <n v="-89"/>
    <n v="2"/>
    <s v="GOOD"/>
    <n v="28.591658599999999"/>
    <n v="77.405566199999996"/>
    <s v="Regular"/>
    <x v="17"/>
    <s v="Plus 360 Fahrenheit Solutions Pvt Ltd (Contractor)"/>
    <x v="4623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892"/>
    <n v="47226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252762000"/>
    <s v="CHOTPUR COLONY YAD RAM GALI NUMBER 3"/>
    <s v="VIJAY KUMAR YADEV"/>
    <s v="NOIDA CHHOTPUR CLY NOIDA NOIDA UP IND"/>
    <s v="CHOTPUR COLONY YAD RAM GALI NUMBER 3"/>
    <s v="Urban"/>
    <n v="9250583714"/>
    <m/>
    <s v=""/>
    <s v="Postpaid"/>
    <s v="E98429"/>
    <s v="10298429"/>
    <s v="Mismatched"/>
    <s v="10"/>
    <s v="L+G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"/>
    <m/>
    <m/>
    <s v=""/>
    <n v="28.626692200000001"/>
    <n v="77.399438700000005"/>
    <s v="Regular"/>
    <x v="4"/>
    <s v="Plus 360 Fahrenheit Solutions Pvt Ltd (Contractor)"/>
    <x v="4738"/>
    <s v="CI OK : POWER CUT, METER INTERNAL DUSTY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93"/>
    <n v="528685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2360934053"/>
    <s v="JJ COLONY SECTOR 122 NOIDA"/>
    <s v="JAYRAM"/>
    <s v="FLAT 3C BLOCK 92 SECTOR 122 NOIDA UP-301201 IND"/>
    <s v="FNO 3C BLOCK 92 SECTOR 122 NOIDA "/>
    <s v="Urban"/>
    <n v="9654174898"/>
    <m/>
    <s v=""/>
    <s v="Postpaid"/>
    <s v="66693106"/>
    <s v="66693106"/>
    <s v="Matched"/>
    <s v="10"/>
    <s v="HPL"/>
    <s v="Yes"/>
    <n v="2"/>
    <s v=""/>
    <s v="Available"/>
    <s v="Ok"/>
    <s v="Deen Dayal "/>
    <s v="Available"/>
    <s v="Yes"/>
    <s v="Basement"/>
    <s v="No"/>
    <s v="Found Ok"/>
    <m/>
    <m/>
    <n v="148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2085699999998"/>
    <n v="77.4059819"/>
    <s v="Regular"/>
    <x v="13"/>
    <s v="Plus 360 Fahrenheit Solutions Pvt Ltd (Contractor)"/>
    <x v="454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94"/>
    <n v="472268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5160427351"/>
    <s v="NOIDA SECTOR 73 MAHADEV APARTMENT "/>
    <s v="SH CHAMAN SINGH"/>
    <s v="242-D / BLK-61 EWS SEC-73 NOIDA UP-201301 IND"/>
    <s v="NOIDA SECTOR 73 MAHADEV APARTMENT "/>
    <s v="Urban"/>
    <n v="9873482796"/>
    <m/>
    <s v=""/>
    <s v="Postpaid"/>
    <s v="24516154"/>
    <s v="2451615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919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23"/>
    <n v="1"/>
    <s v="WEAK"/>
    <n v="28.590247300000001"/>
    <n v="77.385491200000004"/>
    <s v="Regular"/>
    <x v="23"/>
    <s v="Plus 360 Fahrenheit Solutions Pvt Ltd (Contractor)"/>
    <x v="4740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895"/>
    <n v="528805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046180653"/>
    <s v="JJ COLONY SECTOR 122 NOIDA "/>
    <s v="CHOTE LAL CHAURSIYA"/>
    <s v="FLAT NO2D BLOCK 63 SECTOR 122 NOIDA UP-201301 IND"/>
    <s v="FNO 2D BLOCK 63 SECTOR 122 NOIDA "/>
    <s v="Urban"/>
    <n v="7836077997"/>
    <m/>
    <s v=""/>
    <s v="Postpaid"/>
    <s v="1114484"/>
    <s v="1114484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6501"/>
    <n v="77.404915099999997"/>
    <s v="Regular"/>
    <x v="13"/>
    <s v="Plus 360 Fahrenheit Solutions Pvt Ltd (Contractor)"/>
    <x v="3684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896"/>
    <n v="532143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6575011393"/>
    <s v="FLAT NO 112 JP HOME VILL GARHI NOIDA "/>
    <s v="SH PITAMBER MISHRA"/>
    <s v="FLAT NO-112 JP HOMES VILL- GARHI NOIDA UP-201301 IND"/>
    <s v="FLAT NO 112 JP HOME VILL GARHI NOIDA "/>
    <s v="Urban"/>
    <n v="9818272175"/>
    <m/>
    <s v=""/>
    <s v="Postpaid"/>
    <s v="10737863"/>
    <s v="SS10737863"/>
    <s v="Mismatched"/>
    <s v="10"/>
    <s v="SECURE"/>
    <s v="Yes"/>
    <n v="3"/>
    <s v=""/>
    <s v="Available"/>
    <s v="Ok"/>
    <s v="Deendayal "/>
    <s v="Not Available"/>
    <s v="Yes"/>
    <s v="Basement"/>
    <s v="No"/>
    <s v="Found Ok"/>
    <m/>
    <m/>
    <n v="7687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8268600000001"/>
    <n v="77.397089699999995"/>
    <s v="Regular"/>
    <x v="9"/>
    <s v="Plus 360 Fahrenheit Solutions Pvt Ltd (Contractor)"/>
    <x v="4741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897"/>
    <n v="528680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210729333"/>
    <s v="JJ COLONY SECTOR 122"/>
    <s v="SANJAY PRASAD"/>
    <s v="FLAT 6C BLOCK NO 93 SECTOR 122 NOIDA UP-301201 IND"/>
    <s v="FLAT 6C BLOCK 93 SECTOR 122"/>
    <s v="Urban"/>
    <n v="9211774035"/>
    <m/>
    <s v=""/>
    <s v="Postpaid"/>
    <s v="7290709"/>
    <s v="7290709"/>
    <s v="Matched"/>
    <s v="10"/>
    <s v="CAPITAL"/>
    <s v="Yes"/>
    <n v="2"/>
    <s v=""/>
    <s v="Available"/>
    <s v="Ok"/>
    <s v="Deen Dayal"/>
    <s v="Available"/>
    <s v="Yes"/>
    <s v="Basement"/>
    <s v="No"/>
    <s v="Found Ok"/>
    <m/>
    <m/>
    <n v="405"/>
    <s v="valid"/>
    <n v="1"/>
    <s v="1-PH"/>
    <s v="Unarmoured"/>
    <s v="Underground"/>
    <s v="No Joint"/>
    <m/>
    <s v=""/>
    <s v="10"/>
    <s v=""/>
    <s v="AIRTEL"/>
    <n v="-88"/>
    <n v="2"/>
    <s v="GOOD"/>
    <s v="No Service"/>
    <n v="-88"/>
    <n v="2"/>
    <s v="GOOD"/>
    <n v="28.591593499999998"/>
    <n v="77.406026199999999"/>
    <s v="Regular"/>
    <x v="38"/>
    <s v="Plus 360 Fahrenheit Solutions Pvt Ltd (Contractor)"/>
    <x v="474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898"/>
    <n v="472265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8349804305"/>
    <s v="OPPOSITE BLOCK NO 63 MAHADEV APARTMENT "/>
    <s v="SMT RAJKUMARI"/>
    <s v="240-A /BLK-60 SEC-73 NOIDA UP-201301 IND"/>
    <s v="BLOCK NO 60 MAHADEV APARTMENT NOIDA "/>
    <s v="Urban"/>
    <n v="9810842683"/>
    <m/>
    <s v=""/>
    <s v="Postpaid"/>
    <s v="24601735"/>
    <s v="2460173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570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3"/>
    <n v="3"/>
    <s v="FAIR"/>
    <n v="28.590093599999999"/>
    <n v="77.3852914"/>
    <s v="Regular"/>
    <x v="3"/>
    <s v="Plus 360 Fahrenheit Solutions Pvt Ltd (Contractor)"/>
    <x v="4743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899"/>
    <n v="531981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9013335530"/>
    <s v="QNOIDA SEC 73 VILLAGE SARFABAD BUDGET APPARTMENT "/>
    <s v="SH SARDEEP KUMAR"/>
    <s v="FLAT NO-SF-01 BUDGET HOME-2 VILL- SARFABAD NOIDA UP-201301 IND"/>
    <s v="QNOIDA SEC 73 VILLAGE SARFABAD BUDGET APPARTMENT "/>
    <s v="Urban"/>
    <n v="9359290595"/>
    <m/>
    <s v=""/>
    <s v="Postpaid"/>
    <s v="10738496"/>
    <s v="SS10738496"/>
    <s v="Mismatched"/>
    <s v="10"/>
    <s v="SECURE"/>
    <s v="No"/>
    <n v="4"/>
    <s v=""/>
    <s v="Available"/>
    <s v="Ok"/>
    <s v="DINDAYAL "/>
    <s v="Not Available"/>
    <s v="Yes"/>
    <s v="Inside"/>
    <s v="No"/>
    <s v="Found Ok"/>
    <m/>
    <m/>
    <n v="13661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864589"/>
    <n v="77.390353399999995"/>
    <s v="Regular"/>
    <x v="0"/>
    <s v="Plus 360 Fahrenheit Solutions Pvt Ltd (Contractor)"/>
    <x v="3801"/>
    <s v="CI OK : BUT CONSUMER DENY FOR BILL 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900"/>
    <n v="528678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9327508319"/>
    <s v="NOIDA SEC 117 VILLAGE SARFABAD SHRI KRISHNA APPARTMENT"/>
    <s v="FARHAN KHAN"/>
    <s v="02-D BLOCK 7 EWS TYPEI SEC117NOIDA NOIDA NOIDA UP-201301 IND"/>
    <s v="BKL 7 FNO 2 SHRI KRISHNA APPARTMENT "/>
    <s v="Urban"/>
    <n v="9731346738"/>
    <m/>
    <s v=""/>
    <s v="Postpaid"/>
    <s v="5959169"/>
    <s v="5959169"/>
    <s v="Matched"/>
    <s v="10"/>
    <s v="CAPITAL"/>
    <s v="Yes"/>
    <n v="2"/>
    <s v=""/>
    <s v="Available"/>
    <s v="Ok"/>
    <s v="MAHIPAL"/>
    <s v="Not Available"/>
    <s v="Yes"/>
    <s v="Inside"/>
    <s v="No"/>
    <s v="Found Ok"/>
    <m/>
    <m/>
    <n v="2784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6"/>
    <n v="1"/>
    <s v="WEAK"/>
    <n v="28.573120100000001"/>
    <n v="77.397746600000005"/>
    <s v="Regular"/>
    <x v="0"/>
    <s v="Plus 360 Fahrenheit Solutions Pvt Ltd (Contractor)"/>
    <x v="454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01"/>
    <n v="532142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6036451489"/>
    <s v="SILLY CHAUKHANDI "/>
    <s v="SH ANKIT YADAV"/>
    <s v="S/O SH SATYAPAL SINGH YADAV NR- INTER COLLEGE VILL-GARHI NOIDA UP-201301 IND"/>
    <s v="SATYAPAL SINGH YADAV GARHI NOIDA "/>
    <s v="Urban"/>
    <n v="9716358282"/>
    <m/>
    <s v=""/>
    <s v="Postpaid"/>
    <s v="1399326"/>
    <s v="1399326"/>
    <s v="Matched"/>
    <s v="20"/>
    <s v="MTPL"/>
    <s v="No"/>
    <n v="2"/>
    <s v=""/>
    <s v="Broken"/>
    <s v=""/>
    <s v="Deen Dayal "/>
    <s v="Not Available"/>
    <s v=""/>
    <s v="Outside"/>
    <s v="No"/>
    <s v="Found Ok"/>
    <m/>
    <m/>
    <n v="4903"/>
    <s v="valid"/>
    <n v="1"/>
    <s v="1-PH"/>
    <s v="Unarmoured"/>
    <s v="Over Head"/>
    <s v=""/>
    <m/>
    <s v=""/>
    <s v="20"/>
    <s v=""/>
    <s v="AIRTEL"/>
    <n v="-91"/>
    <n v="2"/>
    <s v="GOOD"/>
    <s v="JIO"/>
    <n v="-89"/>
    <n v="2"/>
    <s v="GOOD"/>
    <n v="28.598968299999999"/>
    <n v="77.394299899999993"/>
    <s v="Regular"/>
    <x v="14"/>
    <s v="Plus 360 Fahrenheit Solutions Pvt Ltd (Contractor)"/>
    <x v="4744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902"/>
    <n v="528772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2672815720"/>
    <s v="OPP. POWER HOUSE SEC.117 NOIDA "/>
    <s v="AGAM"/>
    <s v="01-C BLOCK 12 EWS TYPEI SEC117NOIDA NOIDA NOIDA UP-201301 IND"/>
    <s v="SHREE KRISHNA APPARTMENT SEC.117 NOIDA "/>
    <s v="Urban"/>
    <n v="9811366775"/>
    <m/>
    <s v=""/>
    <s v="Postpaid"/>
    <s v="7364069"/>
    <s v="7664069"/>
    <s v="Mismatched"/>
    <s v="10"/>
    <s v="CAPITAL"/>
    <s v="Yes"/>
    <n v="2"/>
    <s v=""/>
    <s v="Available"/>
    <s v="Ok"/>
    <s v="mahipal "/>
    <s v="Available"/>
    <s v="Yes"/>
    <s v="Inside"/>
    <s v="No"/>
    <s v="Found Ok"/>
    <m/>
    <m/>
    <n v="51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73088299999998"/>
    <n v="77.397725399999999"/>
    <s v="Regular"/>
    <x v="41"/>
    <s v="Plus 360 Fahrenheit Solutions Pvt Ltd (Contractor)"/>
    <x v="369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03"/>
    <n v="528784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6"/>
    <x v="330"/>
    <n v="7811626495"/>
    <s v="NEAR BY HARI SINGH PUBLIC SCHOOLS "/>
    <s v="SONA DEVI"/>
    <s v="W/O MAGDHI RAM CHOTPUR COLONY NOIDA UP-201307 IND"/>
    <s v="NEAR BY HARI SINGH PUBLIC SCHOOLS "/>
    <s v="Urban"/>
    <n v="8506998860"/>
    <m/>
    <s v=""/>
    <s v="Postpaid"/>
    <s v="0"/>
    <s v="E42145"/>
    <s v="Mismatched"/>
    <s v="10"/>
    <s v="AVON"/>
    <s v="Yes"/>
    <n v="2"/>
    <s v=""/>
    <s v="Available"/>
    <s v="Ok"/>
    <s v="Ajay "/>
    <s v="Not Available"/>
    <s v="No"/>
    <s v="Inside"/>
    <s v="No"/>
    <s v="Found Ok"/>
    <m/>
    <m/>
    <n v="7843"/>
    <s v="valid"/>
    <n v="1"/>
    <s v="1-PH"/>
    <s v="Unarmoured"/>
    <s v="Over Head"/>
    <s v="No Joint"/>
    <m/>
    <s v=""/>
    <s v="10"/>
    <s v=""/>
    <s v="AIRTEL"/>
    <n v="-94"/>
    <n v="2"/>
    <s v="GOOD"/>
    <s v="AIRTEL"/>
    <n v="-94"/>
    <n v="2"/>
    <s v="GOOD"/>
    <n v="28.6235268"/>
    <n v="77.403609900000006"/>
    <s v="Regular"/>
    <x v="36"/>
    <s v="Plus 360 Fahrenheit Solutions Pvt Ltd (Contractor)"/>
    <x v="3685"/>
    <s v="CI OK : METER IS INTERNAL DUSTY"/>
    <x v="3"/>
    <m/>
    <x v="6"/>
    <s v=""/>
    <s v=""/>
    <s v=""/>
    <s v=""/>
    <s v="Old meter Image not clear, Old meter number mismatch"/>
    <n v="45475"/>
    <s v="Rahul"/>
    <s v="Old meter number mismatch"/>
    <s v="02/07/2024"/>
    <s v="Vikash"/>
    <s v=""/>
    <s v=""/>
    <s v=""/>
    <n v="1"/>
    <s v=""/>
    <s v=""/>
  </r>
  <r>
    <n v="6904"/>
    <n v="528669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5454029207"/>
    <s v="JJ COLONY SECTOR 122 NOIDA"/>
    <s v="BAIDHNATH PRASAD"/>
    <s v="FLAT NO4D BLOCK 92 SECTOR 122 NOIDA UP-201301 IND"/>
    <s v="FNO 4D BLOCK 92 SECTOR 122 NOIDA "/>
    <s v="Urban"/>
    <n v="9971402423"/>
    <m/>
    <s v=""/>
    <s v="Postpaid"/>
    <s v="54576"/>
    <s v="54576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168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066599999999"/>
    <n v="77.406101300000003"/>
    <s v="Regular"/>
    <x v="13"/>
    <s v="Plus 360 Fahrenheit Solutions Pvt Ltd (Contractor)"/>
    <x v="4532"/>
    <s v="CI OK : METER IS INTERNAL DUSTY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05"/>
    <n v="47226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8012100468"/>
    <s v="NOIDA SECTOR 73 MAHADEV APARTMENT "/>
    <s v="SMT USHA RANI"/>
    <s v="244-C / BLK-61 SEC-73 NOIDA UP-201301 IND"/>
    <s v="NOIDA SECTOR 73 MAHADEV APARTMENT "/>
    <s v="Urban"/>
    <n v="9999020309"/>
    <m/>
    <s v=""/>
    <s v="Postpaid"/>
    <s v="3369753"/>
    <s v="3369753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743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23"/>
    <n v="1"/>
    <s v="WEAK"/>
    <n v="28.590242"/>
    <n v="77.385509999999996"/>
    <s v="Regular"/>
    <x v="23"/>
    <s v="Plus 360 Fahrenheit Solutions Pvt Ltd (Contractor)"/>
    <x v="4745"/>
    <s v="CI OK : METER IS INTERNAL DUST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06"/>
    <n v="528805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790889198"/>
    <s v="JJ COLONY SECTOR 122 NOIDA "/>
    <s v="SAPAN RAI"/>
    <s v="FLAT NO 2B BLOCK 63 SECTOR 122 NOIDA UP-201301 IND"/>
    <s v="FNO 2B BLOCK 63 SECTOR 122 NOIDA "/>
    <s v="Urban"/>
    <n v="9144628204"/>
    <m/>
    <s v=""/>
    <s v="Postpaid"/>
    <s v="822993"/>
    <s v="P822993"/>
    <s v="Mis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75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6571"/>
    <n v="77.4049184"/>
    <s v="Regular"/>
    <x v="13"/>
    <s v="Plus 360 Fahrenheit Solutions Pvt Ltd (Contractor)"/>
    <x v="473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907"/>
    <n v="472264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9399097768"/>
    <s v="NOIDA SECTOR 73 MAHADEV APARTMENT "/>
    <s v="SH NADEEM C/O"/>
    <s v="SH SK BISWAS 242-C / BLK-61 EWS SEC-73 NOIDA UP-201301 IND"/>
    <s v="NOIDA SECTOR 73 MAHADEV APARTMENT "/>
    <s v="Urban"/>
    <n v="9718407254"/>
    <m/>
    <s v=""/>
    <s v="Postpaid"/>
    <s v="24640433"/>
    <s v="24640433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53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23"/>
    <n v="1"/>
    <s v="WEAK"/>
    <n v="28.590242799999999"/>
    <n v="77.385485799999998"/>
    <s v="Regular"/>
    <x v="23"/>
    <s v="Plus 360 Fahrenheit Solutions Pvt Ltd (Contractor)"/>
    <x v="4746"/>
    <s v="CI OK : LOW BATTERY BACKUP 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908"/>
    <n v="47225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7261662000"/>
    <s v="NEAR BY PATNA CLICNIC SECTOR 63"/>
    <s v="SHITLA PRASAD YADEV"/>
    <s v="NOIDA CHHOTPUR CLY NOIDA NOIDA UP IND"/>
    <s v="NEAR BY PATNA CLICNIC SECTOR 63"/>
    <s v="Urban"/>
    <n v="7042574849"/>
    <m/>
    <s v=""/>
    <s v="Postpaid"/>
    <s v="E97749"/>
    <s v="E97749"/>
    <s v="Matched"/>
    <s v="10"/>
    <s v="ZCE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1"/>
    <n v="3"/>
    <s v="FAIR"/>
    <n v="28.626990599999999"/>
    <n v="77.399318300000004"/>
    <s v="Regular"/>
    <x v="37"/>
    <s v="Plus 360 Fahrenheit Solutions Pvt Ltd (Contractor)"/>
    <x v="4747"/>
    <s v="CI OK : METER OVER HEIGHT, INTERNAL DUSTY UNABLE TO TAKE SI NO.&amp;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09"/>
    <n v="528681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984162461"/>
    <s v="NOIDA SECTOR 122 SHRI KRISHNA APARTMENT "/>
    <s v="SANTOSH KUMAR JHA"/>
    <s v="07-D BLOCK 7 EWS TYPE I SEC117NOIDA NOIDA NOIDA UP-201301 IND"/>
    <s v="07-BLOCK 7 EWS TYPE L SEC117NOIDA"/>
    <s v="Urban"/>
    <n v="9871426866"/>
    <m/>
    <s v=""/>
    <s v="Postpaid"/>
    <s v="7294323"/>
    <s v="7294323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2421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731769"/>
    <n v="77.397755900000007"/>
    <s v="Regular"/>
    <x v="9"/>
    <s v="Plus 360 Fahrenheit Solutions Pvt Ltd (Contractor)"/>
    <x v="474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10"/>
    <n v="472262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6073205824"/>
    <s v="NEAR MOON STAR HOTEL SEC 121 NOIDA "/>
    <s v="MANIKA REAL ESTATE PLTD"/>
    <s v="DIR PRADEEP KUMAR FNO103 GOLDAN NEST APPT-3 NR TIMEX GROUP VILL-GARHI NOIDA GBNAGAR NOIDA UP-201301 IND"/>
    <s v="FLAT NO 103 GOLDEN NEST APARTMENT GHARI NOIDA "/>
    <s v="Urban"/>
    <n v="9810577445"/>
    <m/>
    <s v=""/>
    <s v="Postpaid"/>
    <s v="1875040"/>
    <s v="1875040"/>
    <s v="Matched"/>
    <s v="10"/>
    <s v="AVON"/>
    <s v="No"/>
    <n v="2"/>
    <s v=""/>
    <s v="Available"/>
    <s v="Ok"/>
    <s v="pradeep "/>
    <s v="Not Available"/>
    <s v="Yes"/>
    <s v="Basement"/>
    <s v="No"/>
    <s v="Found Ok"/>
    <m/>
    <m/>
    <n v="510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13"/>
    <n v="1"/>
    <s v="WEAK"/>
    <n v="28.601904300000001"/>
    <n v="77.393836199999996"/>
    <s v="Regular"/>
    <x v="14"/>
    <s v="Plus 360 Fahrenheit Solutions Pvt Ltd (Contractor)"/>
    <x v="4745"/>
    <s v="Ci ok consumer denay for bill 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911"/>
    <n v="53202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9028422361"/>
    <s v="NEAR BY GYANDEEP PUBLIC SCHOOL"/>
    <s v="SMT BHARTI KUMARI"/>
    <s v="SUMANT KUMAR CHOTPUR COLONY NOIDA UP-201301 IND"/>
    <s v="NEAR BY GYANDEEP PUBLIC SCHOOL"/>
    <s v="Urban"/>
    <n v="7042886998"/>
    <m/>
    <s v=""/>
    <s v="Postpaid"/>
    <s v="6255437"/>
    <s v="6255437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0"/>
    <n v="2"/>
    <s v="GOOD"/>
    <s v="No Service"/>
    <n v="-90"/>
    <n v="2"/>
    <s v="GOOD"/>
    <n v="28.625251599999999"/>
    <n v="77.403472699999995"/>
    <s v="Regular"/>
    <x v="15"/>
    <s v="Plus 360 Fahrenheit Solutions Pvt Ltd (Contractor)"/>
    <x v="4749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6912"/>
    <n v="472257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8742226475"/>
    <s v="OPPOSITE BLOCK NO 63 MAHADEV APARTMENT "/>
    <s v="SMT NEELAM"/>
    <s v="239-C / BLK-60 EWS SEC-73 NOIDA UP-201301 IND"/>
    <s v="BLOCK NO 60 MAHADEV APARTMENT NOIDA "/>
    <s v="Urban"/>
    <n v="9871304109"/>
    <m/>
    <s v=""/>
    <s v="Prepaid"/>
    <s v="24601783"/>
    <s v="24601783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3285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1"/>
    <n v="1"/>
    <s v="WEAK"/>
    <n v="28.590018199999999"/>
    <n v="77.385089899999997"/>
    <s v="Regular"/>
    <x v="3"/>
    <s v="Plus 360 Fahrenheit Solutions Pvt Ltd (Contractor)"/>
    <x v="4746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13"/>
    <n v="47225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6321662000"/>
    <s v="NEAR BY PATNA CLICNIC SECTOR 63"/>
    <s v="RAJNU DEVI"/>
    <s v="NOIDA CHHOTPUR CLY NOIDA NOIDA UP IND"/>
    <s v="NEAR BY PATNA CLICNIC SECTOR 63"/>
    <s v="Urban"/>
    <n v="8130244405"/>
    <m/>
    <s v=""/>
    <s v="Postpaid"/>
    <s v="6862706"/>
    <s v="6862706"/>
    <s v="Matched"/>
    <s v="10"/>
    <s v="GENUS"/>
    <s v="Yes"/>
    <n v="3"/>
    <s v=""/>
    <s v="Available"/>
    <s v="Ok"/>
    <s v="ajay"/>
    <s v="Available"/>
    <s v="No"/>
    <s v="Inside"/>
    <s v="Yes"/>
    <s v="Found Ok"/>
    <m/>
    <m/>
    <n v="1720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1"/>
    <n v="3"/>
    <s v="FAIR"/>
    <n v="28.626992999999999"/>
    <n v="77.399355900000003"/>
    <s v="Regular"/>
    <x v="37"/>
    <s v="Plus 360 Fahrenheit Solutions Pvt Ltd (Contractor)"/>
    <x v="4750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914"/>
    <n v="528806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28008456"/>
    <s v="JJ COLONY SECTOR 122 "/>
    <s v="SHAHID ALI"/>
    <s v="FLAT NO 7A BLOCK 93 SECTOR 122 GAUTAM BUDH NAGAR NOIDA UP-201316 IND"/>
    <s v="FLAT NO 7 A BLOCK 93 SECTOR 122"/>
    <s v="Urban"/>
    <n v="9871719654"/>
    <m/>
    <s v=""/>
    <s v="Postpaid"/>
    <s v="9840764"/>
    <s v="9840764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553"/>
    <s v="valid"/>
    <n v="1"/>
    <s v="1-PH"/>
    <s v="Unarmoured"/>
    <s v="Underground"/>
    <s v="No Joint"/>
    <m/>
    <s v=""/>
    <s v="10"/>
    <s v=""/>
    <s v="AIRTEL"/>
    <n v="-104"/>
    <n v="3"/>
    <s v="FAIR"/>
    <s v="No Service"/>
    <n v="-103"/>
    <n v="3"/>
    <s v="FAIR"/>
    <n v="28.591593199999998"/>
    <n v="77.406030200000004"/>
    <s v="Regular"/>
    <x v="38"/>
    <s v="Plus 360 Fahrenheit Solutions Pvt Ltd (Contractor)"/>
    <x v="225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915"/>
    <n v="472247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8538709388"/>
    <s v="NOODA SEC 73 MAHADEV APPARTMENT "/>
    <s v="SH MANOJ KR SHUKLA"/>
    <s v="236-D BLK-59SEC-73 NOIDA UP-201301 IND"/>
    <s v="BKL 59 MAHADEV APPARTMENT "/>
    <s v="Urban"/>
    <n v="9582964523"/>
    <m/>
    <s v=""/>
    <s v="Postpaid"/>
    <s v="2041778"/>
    <s v="2041773"/>
    <s v="Mis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157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3"/>
    <n v="3"/>
    <s v="FAIR"/>
    <n v="28.590065599999999"/>
    <n v="77.385218300000005"/>
    <s v="Regular"/>
    <x v="0"/>
    <s v="Plus 360 Fahrenheit Solutions Pvt Ltd (Contractor)"/>
    <x v="4751"/>
    <s v="CI OK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916"/>
    <n v="53213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6688432161"/>
    <s v="NEAR NPS SEC 121 NOIDA"/>
    <s v="POOJA BANARJEE"/>
    <s v="F NO 112A SATYAM PRADAISE VILL GARHI NOIDA NOIDA UP-201309 IND"/>
    <s v="FLAT NO 112A SATYAM PARADISE GARHI"/>
    <s v="Urban"/>
    <n v="9205530694"/>
    <m/>
    <s v=""/>
    <s v="Postpaid"/>
    <s v="7291218"/>
    <s v="7291218"/>
    <s v="Matched"/>
    <s v="10"/>
    <s v="CAPITAL"/>
    <s v="Yes"/>
    <n v="2"/>
    <s v=""/>
    <s v="Available"/>
    <s v="Ok"/>
    <s v="deen dayal"/>
    <s v="Not Available"/>
    <s v="Yes"/>
    <s v="Basement"/>
    <s v="No"/>
    <s v="Found Ok"/>
    <m/>
    <m/>
    <n v="7389"/>
    <s v="valid"/>
    <n v="1"/>
    <s v="1-PH"/>
    <s v="Unarmoured"/>
    <s v="Underground"/>
    <s v="No Joint"/>
    <m/>
    <s v=""/>
    <s v="10"/>
    <s v=""/>
    <s v="AIRTEL"/>
    <n v="-113"/>
    <n v="1"/>
    <s v="WEAK"/>
    <s v="JIO"/>
    <n v="-84"/>
    <n v="4"/>
    <s v="EXCELLENT"/>
    <n v="28.598303600000001"/>
    <n v="77.396797100000001"/>
    <s v="Regular"/>
    <x v="44"/>
    <s v="Plus 360 Fahrenheit Solutions Pvt Ltd (Contractor)"/>
    <x v="4752"/>
    <s v="CI OK : POWER CUT, And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917"/>
    <n v="532140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2037031838"/>
    <s v="SATYAM PARADISE "/>
    <s v="SINDHU RANJAN TRIPATHI"/>
    <s v="F NO 201 SATYAM PRADISE VILL GARHI NOIDA NOIDA UP-201301 IND"/>
    <s v="FLAT NO 201 SATYAM PARADISE SECTOR 121"/>
    <s v="Urban"/>
    <n v="9643797695"/>
    <m/>
    <s v=""/>
    <s v="Postpaid"/>
    <s v="7548382"/>
    <s v="7548382"/>
    <s v="Matched"/>
    <s v="10"/>
    <s v="CAPITAL"/>
    <s v="Yes"/>
    <n v="2"/>
    <s v=""/>
    <s v="Available"/>
    <s v="Ok"/>
    <s v="din dayal "/>
    <s v="Available"/>
    <s v="Yes"/>
    <s v="Inside"/>
    <s v="No"/>
    <s v="Found Ok"/>
    <m/>
    <m/>
    <n v="1463"/>
    <s v="valid"/>
    <n v="1"/>
    <s v="1-PH"/>
    <s v="Unarmoured"/>
    <s v="Underground"/>
    <s v="No Joint"/>
    <m/>
    <s v=""/>
    <s v="10"/>
    <s v=""/>
    <s v="AIRTEL"/>
    <n v="-89"/>
    <n v="2"/>
    <s v="GOOD"/>
    <s v="JIO"/>
    <n v="-84"/>
    <n v="4"/>
    <s v="EXCELLENT"/>
    <n v="28.598301899999999"/>
    <n v="77.396714200000005"/>
    <s v="Regular"/>
    <x v="28"/>
    <s v="Plus 360 Fahrenheit Solutions Pvt Ltd (Contractor)"/>
    <x v="4753"/>
    <s v="CI OK : DONE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918"/>
    <n v="52870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990342146"/>
    <s v="JJ COLONY SEC 122 NOIDA"/>
    <s v="JESSY VARGHESE"/>
    <s v="FNO-202 SF SRS-2 APARTMENT  GALI NO-01 VILL SARFABAD NOIDA UP-201301 IND"/>
    <s v="FLAT NO 202 SEC 122 NOIDA"/>
    <s v="Urban"/>
    <n v="9407640464"/>
    <m/>
    <s v=""/>
    <s v="Postpaid"/>
    <s v="7548265"/>
    <s v="7548285"/>
    <s v="Mismatched"/>
    <s v="10"/>
    <s v="CAPITAL"/>
    <s v="Yes"/>
    <n v="3"/>
    <s v=""/>
    <s v="Available"/>
    <s v="Ok"/>
    <s v="dindayal "/>
    <s v="Not Available"/>
    <s v="Yes"/>
    <s v="Basement"/>
    <s v="No"/>
    <s v="Found Ok"/>
    <m/>
    <m/>
    <n v="1635"/>
    <s v="valid"/>
    <n v="1"/>
    <s v="1-PH"/>
    <s v="Unarmoured"/>
    <s v="Underground"/>
    <s v="No Joint"/>
    <m/>
    <s v=""/>
    <s v="10"/>
    <s v=""/>
    <s v="AIRTEL"/>
    <n v="-115"/>
    <n v="1"/>
    <s v="WEAK"/>
    <s v="JIO"/>
    <n v="-98"/>
    <n v="3"/>
    <s v="FAIR"/>
    <n v="28.591640600000002"/>
    <n v="77.4058572"/>
    <s v="Regular"/>
    <x v="17"/>
    <s v="Plus 360 Fahrenheit Solutions Pvt Ltd (Contractor)"/>
    <x v="453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919"/>
    <n v="47224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1311962000"/>
    <s v="NEAR BY PATNA CLICNIC SECTOR 63"/>
    <s v="ANITA DEVI"/>
    <s v="NOIDA CHHOTPUR CLY NOIDA NOIDA UP IND"/>
    <s v="NEAR BY PATNA CLICNIC SECTOR 63"/>
    <s v="Urban"/>
    <n v="9717279308"/>
    <m/>
    <s v=""/>
    <s v="Postpaid"/>
    <s v="E91786"/>
    <s v="10391786"/>
    <s v="Mismatched"/>
    <s v="10"/>
    <s v="ZCE"/>
    <s v="Yes"/>
    <n v="2"/>
    <s v=""/>
    <s v="Available"/>
    <s v="Ok"/>
    <s v="ajay"/>
    <s v="Not 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1"/>
    <n v="3"/>
    <s v="FAIR"/>
    <n v="28.6271366"/>
    <n v="77.399228100000002"/>
    <s v="Regular"/>
    <x v="37"/>
    <s v="Plus 360 Fahrenheit Solutions Pvt Ltd (Contractor)"/>
    <x v="4754"/>
    <s v="CI OK : POWER CUT, METER INTERNAL DUSTY 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20"/>
    <n v="528812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2080148439"/>
    <s v="JJ COLONY "/>
    <s v="SHIVSHANKAR CHOUDHARY"/>
    <s v="FLAT 1C BLOCK 64 SECTOR 122 NOIDA UP-301201 IND"/>
    <s v="FLAT 1C BLOCK 64 SEC 122"/>
    <s v="Urban"/>
    <n v="8368721533"/>
    <m/>
    <s v=""/>
    <s v="Postpaid"/>
    <s v="54067"/>
    <s v="P54067"/>
    <s v="Mismatched"/>
    <s v="10"/>
    <s v="GENUS"/>
    <s v="Yes"/>
    <n v="2"/>
    <s v=""/>
    <s v="Available"/>
    <s v="Tampered"/>
    <s v="deen dayal "/>
    <s v="Available"/>
    <s v=""/>
    <s v="Inside"/>
    <s v="No"/>
    <s v="Found Ok"/>
    <m/>
    <m/>
    <n v="4963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110"/>
    <n v="1"/>
    <s v="WEAK"/>
    <n v="28.5925291"/>
    <n v="77.405229899999995"/>
    <s v="Regular"/>
    <x v="34"/>
    <s v="Plus 360 Fahrenheit Solutions Pvt Ltd (Contractor)"/>
    <x v="4644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921"/>
    <n v="528675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758650867"/>
    <s v=""/>
    <s v="SHANKAR"/>
    <s v="FLAT NO 7C BLOCK 82 SECTOR 122 NOIDA UP-201301 IND"/>
    <s v="FLAT NO 7C BLOCK 82 SECTOR 122 NOIDA UP-201301"/>
    <s v="Urban"/>
    <n v="9891467653"/>
    <m/>
    <s v=""/>
    <s v="Postpaid"/>
    <s v="822906"/>
    <s v="P822906"/>
    <s v="Mis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171296"/>
    <s v="valid"/>
    <n v="1"/>
    <s v="1-PH"/>
    <s v="Unarmoured"/>
    <s v="Underground"/>
    <s v="No Joint"/>
    <m/>
    <s v=""/>
    <s v="10"/>
    <s v=""/>
    <s v="AIRTEL"/>
    <n v="-101"/>
    <n v="3"/>
    <s v="FAIR"/>
    <s v=""/>
    <m/>
    <m/>
    <s v=""/>
    <n v="28.593108399999998"/>
    <n v="77.405312699999996"/>
    <s v="Regular"/>
    <x v="50"/>
    <s v="Plus 360 Fahrenheit Solutions Pvt Ltd (Contractor)"/>
    <x v="371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922"/>
    <n v="472246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561894714"/>
    <s v="OPPOSITE BLOCK NO 63 MAHADEV APARTMENT "/>
    <s v="SMT BHARTI"/>
    <s v="238-D / BLK-60 SEC-73 NOIDA UP-201301 IND"/>
    <s v="BLOCK NO 60 MAHADEV APARTMENT NOIDA "/>
    <s v="Urban"/>
    <n v="9599099655"/>
    <m/>
    <s v=""/>
    <s v="Postpaid"/>
    <s v="24517264"/>
    <s v="2451726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9612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3"/>
    <n v="1"/>
    <s v="WEAK"/>
    <n v="28.590032300000001"/>
    <n v="77.385280300000005"/>
    <s v="Regular"/>
    <x v="3"/>
    <s v="Plus 360 Fahrenheit Solutions Pvt Ltd (Contractor)"/>
    <x v="4755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23"/>
    <n v="472247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5724046213"/>
    <s v="NOIDA SECTOR 73 MAHADEV APARTMENT "/>
    <s v="SH RAJU"/>
    <s v="244-B / BLK-61 SEC-73 NOIDA UP-201301 IND"/>
    <s v="NOIDA SECTOR 73 MAHADEV APARTMENT "/>
    <s v="Urban"/>
    <n v="9911119502"/>
    <m/>
    <s v=""/>
    <s v="Postpaid"/>
    <s v="24601737"/>
    <s v="2460173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9191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23"/>
    <n v="1"/>
    <s v="WEAK"/>
    <n v="28.590224599999999"/>
    <n v="77.385518399999995"/>
    <s v="Regular"/>
    <x v="23"/>
    <s v="Plus 360 Fahrenheit Solutions Pvt Ltd (Contractor)"/>
    <x v="4751"/>
    <s v="CI OK :  KWH NOT CAPTURE , CONSUMER DENY FOR BILL 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24"/>
    <n v="53227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7162360994"/>
    <s v="SATYAM PARADISE "/>
    <s v="NARENDRA SINGH GROVER"/>
    <s v="FLAT 104 SATYAM PARADISE VILL GARHI NOIDA GAUTAM BUDH NAGAR NOIDA UP-201301 IND"/>
    <s v="FLAT NO 104 SATYAM PARADISE SECTOR 121"/>
    <s v="Urban"/>
    <n v="8540687288"/>
    <m/>
    <s v=""/>
    <s v="Postpaid"/>
    <s v="3851224"/>
    <s v="3851224"/>
    <s v="Matched"/>
    <s v="10"/>
    <s v="BENTEC"/>
    <s v="Yes"/>
    <n v="2"/>
    <s v=""/>
    <s v="Available"/>
    <s v="Ok"/>
    <s v="din dayal "/>
    <s v="Available"/>
    <s v="Yes"/>
    <s v="Inside"/>
    <s v="No"/>
    <s v="Found Ok"/>
    <m/>
    <m/>
    <n v="4008"/>
    <s v="valid"/>
    <n v="1"/>
    <s v="1-PH"/>
    <s v="Unarmoured"/>
    <s v="Underground"/>
    <s v="No Joint"/>
    <m/>
    <s v=""/>
    <s v="10"/>
    <s v=""/>
    <s v="AIRTEL"/>
    <n v="-91"/>
    <n v="2"/>
    <s v="GOOD"/>
    <s v="JIO"/>
    <n v="-87"/>
    <n v="2"/>
    <s v="GOOD"/>
    <n v="28.5982971"/>
    <n v="77.396763899999996"/>
    <s v="Regular"/>
    <x v="28"/>
    <s v="Plus 360 Fahrenheit Solutions Pvt Ltd (Contractor)"/>
    <x v="4756"/>
    <s v="Ci okay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925"/>
    <n v="532208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9105862000"/>
    <s v="CLEO COUNTY"/>
    <s v="SALEKH CHAND"/>
    <s v="NOIDA GARHI CHAUKHANDI NOIDA NOIDA UP IND"/>
    <s v="NOIDA SECTOR 121GARHI CHAUKHANDI"/>
    <s v="Urban"/>
    <n v="8348077612"/>
    <m/>
    <s v=""/>
    <s v="Postpaid"/>
    <s v="21583958"/>
    <s v="21583958"/>
    <s v="Matched"/>
    <s v="20"/>
    <s v="L&amp;T"/>
    <s v="Yes"/>
    <n v="2"/>
    <s v=""/>
    <s v="Available"/>
    <s v="Ok"/>
    <s v="deen dayal"/>
    <s v="Not Available"/>
    <s v="Yes"/>
    <s v="Outside"/>
    <s v="No"/>
    <s v="Found Ok"/>
    <m/>
    <m/>
    <n v="7668"/>
    <s v="valid"/>
    <n v="1"/>
    <s v="1-PH"/>
    <s v="Unarmoured"/>
    <s v="Over Head"/>
    <s v="No Joint"/>
    <m/>
    <s v=""/>
    <s v="20"/>
    <s v=""/>
    <s v="AIRTEL"/>
    <n v="-95"/>
    <n v="2"/>
    <s v="GOOD"/>
    <s v="VODAFONE"/>
    <n v="-85"/>
    <n v="4"/>
    <s v="EXCELLENT"/>
    <n v="28.600167299999999"/>
    <n v="77.395106900000002"/>
    <s v="Regular"/>
    <x v="12"/>
    <s v="Plus 360 Fahrenheit Solutions Pvt Ltd (Contractor)"/>
    <x v="4757"/>
    <s v="CI OK : METER IS INTERNAL DUSTY , CONSUMER DENY FOR BILL AND LIGHT IS REFLECTING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6926"/>
    <n v="472239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5511059677"/>
    <s v="OPPOSITE BLOCK NO 63 MAHADEV APARTMENT "/>
    <s v="SH LEELADHAR SINGH"/>
    <s v="240-C / BLK-60 SEC-73 NOIDA UP-201301 IND"/>
    <s v="BLOCK NO 60 MAHADEV APARTMENT NOIDA "/>
    <s v="Urban"/>
    <n v="9599434379"/>
    <m/>
    <s v=""/>
    <s v="Postpaid"/>
    <s v="3368708"/>
    <s v="3368708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89985800000001"/>
    <n v="77.385269899999997"/>
    <s v="Regular"/>
    <x v="3"/>
    <s v="Plus 360 Fahrenheit Solutions Pvt Ltd (Contractor)"/>
    <x v="4758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27"/>
    <n v="532022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287962000"/>
    <s v="SHRAMIK KUNJ SECTOR 66 NOIDA "/>
    <s v="VINOD SHAH"/>
    <s v="NOIDA 37-C SEC 66 NOIDA NOIDA UP IND"/>
    <s v="SHRAMIK KUNJ SECTOR 66 NOIDA "/>
    <s v="Urban"/>
    <n v="9818963509"/>
    <m/>
    <s v=""/>
    <s v="Postpaid"/>
    <s v="E13843"/>
    <s v="LT2"/>
    <s v="Mismatched"/>
    <s v="10"/>
    <s v="SAAME"/>
    <s v="Yes"/>
    <n v="2"/>
    <s v=""/>
    <s v="Not Available"/>
    <s v=""/>
    <s v="Navtesh "/>
    <s v="Not Available"/>
    <s v="Yes"/>
    <s v="Outside"/>
    <s v="Yes"/>
    <s v="Found Ok"/>
    <m/>
    <m/>
    <n v="27709"/>
    <s v="valid"/>
    <n v="1"/>
    <s v="1-PH"/>
    <s v="Unarmoured"/>
    <s v="Underground"/>
    <s v="No Joint"/>
    <m/>
    <s v=""/>
    <s v="10"/>
    <s v=""/>
    <s v="AIRTEL"/>
    <n v="-89"/>
    <n v="2"/>
    <s v="GOOD"/>
    <s v=""/>
    <m/>
    <m/>
    <s v=""/>
    <n v="28.608162499999999"/>
    <n v="77.373498699999999"/>
    <s v="Regular"/>
    <x v="35"/>
    <s v="Plus 360 Fahrenheit Solutions Pvt Ltd (Contractor)"/>
    <x v="3942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928"/>
    <n v="53201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7159117126"/>
    <s v="RADHA KRISHNA MANDIR NOIDA SECTOR 62 "/>
    <s v="RUKHSHNA KHATUN"/>
    <s v="IRSAD ALAM CHOTPUR COLONY NOIDA UP-201301 IND"/>
    <s v="CHOTPUR COLONY SECTOR 62 NOIDA "/>
    <s v="Urban"/>
    <n v="8375888464"/>
    <m/>
    <s v=""/>
    <s v="Postpaid"/>
    <s v="2352153"/>
    <s v="2352153"/>
    <s v="Matched"/>
    <s v="10"/>
    <s v="CAPITAL"/>
    <s v="Yes"/>
    <n v="2"/>
    <s v=""/>
    <s v="Available"/>
    <s v="Ok"/>
    <s v="Ajay "/>
    <s v="Available"/>
    <s v="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3"/>
    <n v="4"/>
    <s v="EXCELLENT"/>
    <s v=""/>
    <m/>
    <m/>
    <s v=""/>
    <n v="28.624373800000001"/>
    <n v="77.402695199999997"/>
    <s v="Regular"/>
    <x v="21"/>
    <s v="Plus 360 Fahrenheit Solutions Pvt Ltd (Contractor)"/>
    <x v="4759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6929"/>
    <n v="472238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958384443"/>
    <s v="NOIDA SECTOR 73 MAHADEV APARTMENT "/>
    <s v="SH BRAHAM PRAKASH"/>
    <s v="244-A / BLK-61 EWS SEC-73 NOIDA UP-201301 IND"/>
    <s v="NOIDA SECTOR 73 MAHADEV APARTMENT "/>
    <s v="Urban"/>
    <n v="9540906338"/>
    <m/>
    <s v=""/>
    <s v="Postpaid"/>
    <s v="24516931"/>
    <s v="24516931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3337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23"/>
    <n v="1"/>
    <s v="WEAK"/>
    <n v="28.590216300000002"/>
    <n v="77.385533499999994"/>
    <s v="Regular"/>
    <x v="23"/>
    <s v="Plus 360 Fahrenheit Solutions Pvt Ltd (Contractor)"/>
    <x v="4758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30"/>
    <n v="47223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4"/>
    <x v="453"/>
    <n v="3256662000"/>
    <s v="NEAR BY OJHA BALI GALI"/>
    <s v="RAJNI DEVI"/>
    <s v="NOIDA CHOTPUR COLONY NOIDA NOIDA UP IND"/>
    <s v="NEAR BY OJHA BALI GALI"/>
    <s v="Urban"/>
    <n v="9818756106"/>
    <m/>
    <s v=""/>
    <s v="Postpaid"/>
    <s v="E37688"/>
    <s v="15837688"/>
    <s v="Mismatched"/>
    <s v="10"/>
    <s v="SECURE"/>
    <s v="Yes"/>
    <n v="2"/>
    <s v=""/>
    <s v="Broken"/>
    <s v=""/>
    <s v="Ajay "/>
    <s v="Available"/>
    <s v="No"/>
    <s v="Inside"/>
    <s v="No"/>
    <s v="Found Ok"/>
    <m/>
    <n v="0"/>
    <n v="0"/>
    <s v="valid"/>
    <n v="1"/>
    <s v="3-PH"/>
    <s v="Unarmoured"/>
    <s v="Over Head"/>
    <s v="No Joint"/>
    <m/>
    <s v=""/>
    <s v="10"/>
    <s v=""/>
    <s v="AIRTEL"/>
    <n v="-96"/>
    <n v="3"/>
    <s v="FAIR"/>
    <s v="VODAFONE"/>
    <n v="-92"/>
    <n v="2"/>
    <s v="GOOD"/>
    <n v="28.626731599999999"/>
    <n v="77.399329399999999"/>
    <s v="Regular"/>
    <x v="15"/>
    <s v="Plus 360 Fahrenheit Solutions Pvt Ltd (Contractor)"/>
    <x v="4760"/>
    <s v="CI OK : METER OVER HEIGHT, INTERNAL DUSTY UNABLE TO TAKE SI NO.&amp; READING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31"/>
    <n v="50889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9"/>
    <x v="323"/>
    <n v="6791662000"/>
    <s v="NEAR BY JIVAN CLINIC "/>
    <s v="SUMAN SHARMA"/>
    <s v="NOIDA CHOTPUR CLY NOIDA NOIDA UP IND"/>
    <s v="NEAR BY JIVAN CLINIC "/>
    <s v="Urban"/>
    <n v="9289590810"/>
    <m/>
    <s v=""/>
    <s v="Postpaid"/>
    <s v="E00001"/>
    <s v="15841760"/>
    <s v="Mismatched"/>
    <s v="10"/>
    <s v="HPL"/>
    <s v="No"/>
    <n v="2"/>
    <s v=""/>
    <s v="Broken"/>
    <s v=""/>
    <s v="Ajay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92787"/>
    <n v="77.400266799999997"/>
    <s v="Regular"/>
    <x v="36"/>
    <s v="Plus 360 Fahrenheit Solutions Pvt Ltd (Contractor)"/>
    <x v="2573"/>
    <s v="CI OK : POWER CUT, METER INTERNAL DUSTY "/>
    <x v="3"/>
    <m/>
    <x v="6"/>
    <s v=""/>
    <s v=""/>
    <s v=""/>
    <s v=""/>
    <s v="Old meter Image not clear"/>
    <n v="45475"/>
    <s v="Rahul"/>
    <s v="Old meter Image not clear, Old Meter Serial No. not visible"/>
    <s v="02/07/2024"/>
    <s v="Vikash"/>
    <s v=""/>
    <s v=""/>
    <s v=""/>
    <n v="1"/>
    <s v=""/>
    <s v=""/>
  </r>
  <r>
    <n v="6932"/>
    <n v="47223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7600362000"/>
    <s v="CHOTPUR COLONY YAD RAM GALI NUMBER 3"/>
    <s v="ANIL KR BHARDAWAJ"/>
    <s v="NOIDA CHHOTPUR CLY NOIDA NOIDA UP IND"/>
    <s v="CHOTPUR COLONY YAD RAM GALI NUMBER 3"/>
    <s v="Urban"/>
    <n v="9266117178"/>
    <m/>
    <s v=""/>
    <s v="Postpaid"/>
    <s v="E98428"/>
    <s v="10298428"/>
    <s v="Mismatched"/>
    <s v="10"/>
    <s v="L+G"/>
    <s v="Yes"/>
    <n v="2"/>
    <s v=""/>
    <s v="Available"/>
    <s v="Ok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"/>
    <m/>
    <m/>
    <s v=""/>
    <n v="28.626697199999999"/>
    <n v="77.399451799999994"/>
    <s v="Regular"/>
    <x v="4"/>
    <s v="Plus 360 Fahrenheit Solutions Pvt Ltd (Contractor)"/>
    <x v="4760"/>
    <s v="CI OK : METER IS INTERNAL DUSTY AND READING PHOTO CANNOT BE TAKEN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33"/>
    <n v="528813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718029946"/>
    <s v="NOIDA SEC 117 VILLAGE SARFABAD SHRI KRISHNA APPARTMENT"/>
    <s v="ANIL TAWAR"/>
    <s v="FLAT 02 D BLOCK 09 SEC 117 NOIDA U P NOIDA UP-201301 IND"/>
    <s v="BKL 9 FNO 2 SHRI KRISHNA APPARTMENT "/>
    <s v="Urban"/>
    <n v="9838161855"/>
    <m/>
    <s v=""/>
    <s v="Postpaid"/>
    <s v="SS14052440"/>
    <s v="SS14052440"/>
    <s v="Matched"/>
    <s v="10"/>
    <s v="SECURE"/>
    <s v="No"/>
    <n v="2"/>
    <s v=""/>
    <s v="Available"/>
    <s v="Ok"/>
    <s v="MAHIPAL "/>
    <s v="Not Available"/>
    <s v="Yes"/>
    <s v="Inside"/>
    <s v="No"/>
    <s v="Found Ok"/>
    <m/>
    <m/>
    <n v="6193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0"/>
    <n v="3"/>
    <s v="FAIR"/>
    <n v="28.573277300000001"/>
    <n v="77.398237699999996"/>
    <s v="Regular"/>
    <x v="0"/>
    <s v="Plus 360 Fahrenheit Solutions Pvt Ltd (Contractor)"/>
    <x v="476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934"/>
    <n v="528738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333475638"/>
    <s v="NOIDA SECTOR 122 JJ COLONY"/>
    <s v="SHATRUGHAN JHA"/>
    <s v="FLAT NO7C BLOCK 57 SECTOR 122 NOIDA UP-201301 IND"/>
    <s v="NOIDA SECTOR 122 JJ COLONY"/>
    <s v="Urban"/>
    <n v="9560761850"/>
    <m/>
    <s v=""/>
    <s v="Postpaid"/>
    <s v="54577"/>
    <s v="P54577"/>
    <s v="Mis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489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1797499999998"/>
    <n v="77.405606800000001"/>
    <s v="Regular"/>
    <x v="22"/>
    <s v="Plus 360 Fahrenheit Solutions Pvt Ltd (Contractor)"/>
    <x v="461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935"/>
    <n v="472234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4977631292"/>
    <s v="NOIDA SECTOR 73 MAHADEV APARTMENT "/>
    <s v="SH VIJAY CHANDEL"/>
    <s v="243-A / BLK-61 SEC-73 NOIDA UP-201301 IND"/>
    <s v="NOIDA SECTOR 73 MAHADEV APARTMENT "/>
    <s v="Urban"/>
    <n v="9810196251"/>
    <m/>
    <s v=""/>
    <s v="Postpaid"/>
    <s v="30100293"/>
    <s v="30100293"/>
    <s v="Matched"/>
    <s v="10"/>
    <s v="L&amp;T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3"/>
    <n v="1"/>
    <s v="WEAK"/>
    <n v="28.590206899999998"/>
    <n v="77.3855073"/>
    <s v="Regular"/>
    <x v="23"/>
    <s v="Plus 360 Fahrenheit Solutions Pvt Ltd (Contractor)"/>
    <x v="4762"/>
    <s v="CI OK : POWER CUT, METER INTERNAL DUSTY 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36"/>
    <n v="528806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758151497"/>
    <s v="JJ COLONY SECTOR 122 NOIDA "/>
    <s v="MAHENDRA PAL"/>
    <s v="FLAT NO8B BLOCK 63 SECTOR 122 NOIDA UP-201301 IND"/>
    <s v="FNO 8B BLOCK 63 SECTOR 122 NOIDA "/>
    <s v="Urban"/>
    <n v="9818851022"/>
    <m/>
    <s v=""/>
    <s v="Postpaid"/>
    <s v="1114488"/>
    <s v="1114488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4708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4"/>
    <n v="1"/>
    <s v="WEAK"/>
    <n v="28.5926507"/>
    <n v="77.404925199999994"/>
    <s v="Regular"/>
    <x v="13"/>
    <s v="Plus 360 Fahrenheit Solutions Pvt Ltd (Contractor)"/>
    <x v="7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937"/>
    <n v="532132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8374924217"/>
    <s v="NEAR NPS SEC 121 NOIDA "/>
    <s v="NANDAN KUMAR JHA"/>
    <s v="S/O SHD URGANAND JHA FNO101-A NOIDA VILL- GARHI CHAUKHANDI UP-201301 IND"/>
    <s v="FLAT NO 101 METRI APARTMENT GHARI "/>
    <s v="Urban"/>
    <n v="9718712644"/>
    <m/>
    <s v=""/>
    <s v="Postpaid"/>
    <s v="SS10559015"/>
    <s v="SS10559015"/>
    <s v="Matched"/>
    <s v="10"/>
    <s v="SECURE"/>
    <s v="Yes"/>
    <n v="4"/>
    <s v=""/>
    <s v="Available"/>
    <s v="Ok"/>
    <s v="Deen Dayal "/>
    <s v="Not Available"/>
    <s v="Yes"/>
    <s v="Basement"/>
    <s v="No"/>
    <s v="Found Ok"/>
    <m/>
    <m/>
    <n v="20861"/>
    <s v="valid"/>
    <n v="1"/>
    <s v="1-PH"/>
    <s v="Unarmoured"/>
    <s v="Underground"/>
    <s v="No Joint"/>
    <m/>
    <s v=""/>
    <s v="10"/>
    <s v=""/>
    <s v="AIRTEL"/>
    <n v="-98"/>
    <n v="3"/>
    <s v="FAIR"/>
    <s v="JIO"/>
    <n v="-112"/>
    <n v="1"/>
    <s v="WEAK"/>
    <n v="28.5981311"/>
    <n v="77.397330499999995"/>
    <s v="Regular"/>
    <x v="14"/>
    <s v="Plus 360 Fahrenheit Solutions Pvt Ltd (Contractor)"/>
    <x v="4763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938"/>
    <n v="528683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882292654"/>
    <s v="JJ COLONY SEC 122 NOIDA"/>
    <s v="JEET SINGH"/>
    <s v="FLAT NO2A BLOCK 91 SECTOR 122 NOIDA UP-201301 IND"/>
    <s v="FLAT NO 2A SEC 122 NOIDA"/>
    <s v="Urban"/>
    <n v="9404640464"/>
    <m/>
    <s v=""/>
    <s v="Postpaid"/>
    <s v="7294239"/>
    <s v="7194239"/>
    <s v="Mismatched"/>
    <s v="10"/>
    <s v="CAPITAL"/>
    <s v="Yes"/>
    <n v="2"/>
    <s v=""/>
    <s v="Available"/>
    <s v="Ok"/>
    <s v="din dayal "/>
    <s v="Not Available"/>
    <s v="Yes"/>
    <s v="Basement"/>
    <s v="No"/>
    <s v="Found Ok"/>
    <m/>
    <m/>
    <n v="304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3"/>
    <n v="1"/>
    <s v="WEAK"/>
    <n v="28.591937600000001"/>
    <n v="77.405714700000004"/>
    <s v="Regular"/>
    <x v="17"/>
    <s v="Plus 360 Fahrenheit Solutions Pvt Ltd (Contractor)"/>
    <x v="457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939"/>
    <n v="47222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1409862000"/>
    <s v="CHOTPUR COLONY YAD RAM GALI NUMBER 3"/>
    <s v="AMAR NATH JHA"/>
    <s v="NOIDA CHOTPUR CLY NOIDA NOIDA UP IND"/>
    <s v="CHOTPUR COLONY YAD RAM GALI NUMBER 3"/>
    <s v="Urban"/>
    <n v="7827060280"/>
    <m/>
    <s v=""/>
    <s v="Postpaid"/>
    <s v="E78242"/>
    <s v="6078242"/>
    <s v="Mismatched"/>
    <s v="10"/>
    <s v="GENUS"/>
    <s v="Yes"/>
    <n v="2"/>
    <s v=""/>
    <s v="Available"/>
    <s v="Ok"/>
    <s v="ajay "/>
    <s v="Not Available"/>
    <s v="No"/>
    <s v="Outside"/>
    <s v="No"/>
    <s v="Found Ok"/>
    <m/>
    <m/>
    <n v="19968"/>
    <s v="valid"/>
    <n v="1"/>
    <s v="1-PH"/>
    <s v="Unarmoured"/>
    <s v="Over Head"/>
    <s v="No Joint"/>
    <m/>
    <s v=""/>
    <s v="10"/>
    <s v=""/>
    <s v="AIRTEL"/>
    <n v="-100"/>
    <n v="3"/>
    <s v="FAIR"/>
    <s v=""/>
    <m/>
    <m/>
    <s v=""/>
    <n v="28.626697199999999"/>
    <n v="77.399452400000001"/>
    <s v="Regular"/>
    <x v="4"/>
    <s v="Plus 360 Fahrenheit Solutions Pvt Ltd (Contractor)"/>
    <x v="4764"/>
    <s v="CI OK : LOW BATTERY BACKUP AND METER IS DUST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40"/>
    <n v="47223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498827120"/>
    <s v="NOIDA SECTOR 73 MAHADEV APARTMENT "/>
    <s v="SH HIRENDRA KR CHAURASIA"/>
    <s v="242-A / BLK-61 EWS SEC-73 NOIDA UP-201301 IND"/>
    <s v="NOIDA SECTOR 73 MAHADEV APARTMENT "/>
    <s v="Urban"/>
    <n v="9718526832"/>
    <m/>
    <s v=""/>
    <s v="Postpaid"/>
    <s v="7427806"/>
    <s v="7427806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646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23"/>
    <n v="1"/>
    <s v="WEAK"/>
    <n v="28.590232799999999"/>
    <n v="77.385508599999994"/>
    <s v="Regular"/>
    <x v="23"/>
    <s v="Plus 360 Fahrenheit Solutions Pvt Ltd (Contractor)"/>
    <x v="4605"/>
    <s v="CI OK : METER IS INTERNAL DUST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41"/>
    <n v="53191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9"/>
    <x v="123"/>
    <n v="4652301303"/>
    <s v="NEAR BY SADHANA NIVRITI SCHOOL "/>
    <s v="GEETA DEVI"/>
    <s v="YOGENDRA SHARMA CHOTPUR COLONY NOIDA UP-201301 IND"/>
    <s v=" NEAR BY SADHANA NIVRITI SCHOOL "/>
    <s v="Urban"/>
    <n v="9873525175"/>
    <m/>
    <s v=""/>
    <s v="Postpaid"/>
    <s v="1814653"/>
    <s v="1814653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4987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6263155"/>
    <n v="77.405084400000007"/>
    <s v="Regular"/>
    <x v="15"/>
    <s v="Plus 360 Fahrenheit Solutions Pvt Ltd (Contractor)"/>
    <x v="3669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942"/>
    <n v="532124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677962000"/>
    <s v="GARHI VILLAGE "/>
    <s v="SH  SURESH SINGH YADA"/>
    <s v="NOIDA VILL- GADHI NOIDA NOIDA UP IND"/>
    <s v="NOIDA GADHI UP VILLAGE "/>
    <s v="Urban"/>
    <n v="9871626956"/>
    <m/>
    <s v=""/>
    <s v="Postpaid"/>
    <s v="80743031"/>
    <s v="80743031"/>
    <s v="Matched"/>
    <s v="10"/>
    <s v="L&amp;T"/>
    <s v="Yes"/>
    <n v="4"/>
    <s v=""/>
    <s v="Broken"/>
    <s v=""/>
    <s v="Deen Dayal "/>
    <s v="Not Available"/>
    <s v=""/>
    <s v="Outside"/>
    <s v=""/>
    <s v="Found Ok"/>
    <m/>
    <m/>
    <n v="47772"/>
    <s v="valid"/>
    <n v="1"/>
    <s v="1-PH"/>
    <s v="Unarmoured"/>
    <s v="Over Head"/>
    <s v=""/>
    <m/>
    <s v=""/>
    <s v="10"/>
    <s v=""/>
    <s v="AIRTEL"/>
    <n v="-87"/>
    <n v="2"/>
    <s v="GOOD"/>
    <s v="JIO"/>
    <n v="-90"/>
    <n v="2"/>
    <s v="GOOD"/>
    <n v="28.598553800000001"/>
    <n v="77.393874499999995"/>
    <s v="Regular"/>
    <x v="14"/>
    <s v="Plus 360 Fahrenheit Solutions Pvt Ltd (Contractor)"/>
    <x v="4765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943"/>
    <n v="472228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2483680500"/>
    <s v="OPPOSITE BLOCK NO 63 MAHADEV APARTMENT "/>
    <s v="SH AVNISH KR SINGH"/>
    <s v="239-D / BLK-60 EWS SEC-73 NOIDA UP-201301 IND"/>
    <s v="BLOCK NO 60 MAHADEV APARTMENT NOIDA "/>
    <s v="Urban"/>
    <n v="9999899300"/>
    <m/>
    <s v=""/>
    <s v="Postpaid"/>
    <s v="11033433"/>
    <s v="11033433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988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9"/>
    <n v="1"/>
    <s v="WEAK"/>
    <n v="28.590032900000001"/>
    <n v="77.385376899999997"/>
    <s v="Regular"/>
    <x v="3"/>
    <s v="Plus 360 Fahrenheit Solutions Pvt Ltd (Contractor)"/>
    <x v="4766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44"/>
    <n v="472222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3640315358"/>
    <s v="OPPOSITE BLOCK NO 63 MAHADEV APARTMENT "/>
    <s v="KM BINDDU"/>
    <s v="237-D / BLK-60 SEC-73 NOIDA UP-201301 IND"/>
    <s v="BLOCK NO 60 MAHADEV APARTMENT NOIDA "/>
    <s v="Urban"/>
    <n v="8010330557"/>
    <m/>
    <s v=""/>
    <s v="Postpaid"/>
    <s v="24602431"/>
    <s v="24602431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310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3"/>
    <n v="1"/>
    <s v="WEAK"/>
    <n v="28.590171000000002"/>
    <n v="77.385265599999997"/>
    <s v="Regular"/>
    <x v="3"/>
    <s v="Plus 360 Fahrenheit Solutions Pvt Ltd (Contractor)"/>
    <x v="4767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945"/>
    <n v="532124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8573257960"/>
    <s v="NEAR NPS SEC 121 NOIDA"/>
    <s v="DHARMENDRA SINGH"/>
    <s v="FLAT 015 SATYAM PARADISE VILL GARHI NOIDA GAUTAM BUDH NAGAR NOIDA UP-201301 IND"/>
    <s v="FLAT NO 015 SATYAM PARADISE GARHI"/>
    <s v="Urban"/>
    <n v="9250712222"/>
    <m/>
    <s v=""/>
    <s v="Postpaid"/>
    <s v="3851296"/>
    <s v="3851296"/>
    <s v="Matched"/>
    <s v="10"/>
    <s v="BENTEC"/>
    <s v="Yes"/>
    <n v="2"/>
    <s v=""/>
    <s v="Available"/>
    <s v="Ok"/>
    <s v="deen dayal"/>
    <s v="Not Available"/>
    <s v="Yes"/>
    <s v="Basement"/>
    <s v="No"/>
    <s v="Found Ok"/>
    <m/>
    <m/>
    <n v="223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73"/>
    <n v="4"/>
    <s v="EXCELLENT"/>
    <n v="28.598302400000001"/>
    <n v="77.396794"/>
    <s v="Regular"/>
    <x v="44"/>
    <s v="Plus 360 Fahrenheit Solutions Pvt Ltd (Contractor)"/>
    <x v="3890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946"/>
    <n v="472227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4153952929"/>
    <s v="NOIDA SECTOR 73 MAHADEV APARTMENT "/>
    <s v="SMT PUSHPA DEVI"/>
    <s v="243-B / BLK-61 EWS SEC-73 NOIDA UP-201301 IND"/>
    <s v="NOIDA SECTOR 73 MAHADEV APARTMENT "/>
    <s v="Urban"/>
    <n v="9458423292"/>
    <m/>
    <s v=""/>
    <s v="Postpaid"/>
    <s v="24642271"/>
    <s v="24642271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441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23"/>
    <n v="1"/>
    <s v="WEAK"/>
    <n v="28.5902764"/>
    <n v="77.385547500000001"/>
    <s v="Regular"/>
    <x v="23"/>
    <s v="Plus 360 Fahrenheit Solutions Pvt Ltd (Contractor)"/>
    <x v="4766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47"/>
    <n v="47223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7361775638"/>
    <s v="NEAR BY PATNA CLICNIC SECTOR 63"/>
    <s v="SMT LAXMI DEVI"/>
    <s v="RANJAN KUMAR SINGH CHOTPUR COLONY NOIDA UP-201301 IND"/>
    <s v="NEAR BY PATNA CLICNIC SECTOR 63 "/>
    <s v="Urban"/>
    <n v="9958590900"/>
    <m/>
    <s v=""/>
    <s v="Postpaid"/>
    <s v="39979496"/>
    <s v="39979496"/>
    <s v="Matched"/>
    <s v="10"/>
    <s v="HPL"/>
    <s v="Yes"/>
    <n v="4"/>
    <s v=""/>
    <s v="Available"/>
    <s v="Ok"/>
    <s v="ajay"/>
    <s v="Available"/>
    <s v="No"/>
    <s v="Outside"/>
    <s v="No"/>
    <s v="Found Ok"/>
    <m/>
    <m/>
    <n v="7257"/>
    <s v="valid"/>
    <n v="1"/>
    <s v="1-PH"/>
    <s v="Unarmoured"/>
    <s v="Over Head"/>
    <s v="No Joint"/>
    <m/>
    <s v=""/>
    <s v="10"/>
    <s v=""/>
    <s v="AIRTEL"/>
    <n v="-100"/>
    <n v="3"/>
    <s v="FAIR"/>
    <s v="JIO"/>
    <n v="-87"/>
    <n v="2"/>
    <s v="GOOD"/>
    <n v="28.627086299999998"/>
    <n v="77.399220400000004"/>
    <s v="Regular"/>
    <x v="37"/>
    <s v="Plus 360 Fahrenheit Solutions Pvt Ltd (Contractor)"/>
    <x v="4768"/>
    <s v="CI OK : LOW BATTERY BACKUP ,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48"/>
    <n v="528824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711782928"/>
    <s v="JJ COLONY BLOCK NO 64 "/>
    <s v="PARMESH SHARMA"/>
    <s v="FLAT 3D BLOCK 64 SECTOR 122 NOIDA UP-201301 IND"/>
    <s v="FLAT NO 3D BLOCK NO 64 SECTOR 122"/>
    <s v="Urban"/>
    <n v="9871044867"/>
    <m/>
    <s v=""/>
    <s v="Postpaid"/>
    <s v="822994"/>
    <s v="P822994"/>
    <s v="Mismatched"/>
    <s v="10"/>
    <s v="MTPL"/>
    <s v="Yes"/>
    <n v="2"/>
    <s v=""/>
    <s v="Available"/>
    <s v="Ok"/>
    <s v="Deen Dayal "/>
    <s v="Available"/>
    <s v="No"/>
    <s v="Inside"/>
    <s v="No"/>
    <s v="Found Ok"/>
    <m/>
    <m/>
    <n v="243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5"/>
    <n v="1"/>
    <s v="WEAK"/>
    <n v="28.5925294"/>
    <n v="77.405230299999999"/>
    <s v="Regular"/>
    <x v="18"/>
    <s v="Plus 360 Fahrenheit Solutions Pvt Ltd (Contractor)"/>
    <x v="476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6949"/>
    <n v="532124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2320138860"/>
    <s v="NEAR NPS SEC 121 NOIDA"/>
    <s v="ANIL KUMAR SAH"/>
    <s v="F NO 212 A SATYAM PRADAISE VILL GARHI NOIDA NOIDA UP-201309 IND"/>
    <s v="FLAT NO 212 A SATYAM PARADISE GARHI"/>
    <s v="Urban"/>
    <n v="9818088823"/>
    <m/>
    <s v=""/>
    <s v="Postpaid"/>
    <s v="7291512"/>
    <s v="7291512"/>
    <s v="Matched"/>
    <s v="10"/>
    <s v="CAPITAL"/>
    <s v="Yes"/>
    <n v="2"/>
    <s v=""/>
    <s v="Available"/>
    <s v="Ok"/>
    <s v="deen dayal"/>
    <s v="Not Available"/>
    <s v="Yes"/>
    <s v="Basement"/>
    <s v="No"/>
    <s v="Found Ok"/>
    <m/>
    <m/>
    <n v="2880"/>
    <s v="valid"/>
    <n v="1"/>
    <s v="1-PH"/>
    <s v="Unarmoured"/>
    <s v="Underground"/>
    <s v="No Joint"/>
    <m/>
    <s v=""/>
    <s v="10"/>
    <s v=""/>
    <s v="AIRTEL"/>
    <n v="-113"/>
    <n v="1"/>
    <s v="WEAK"/>
    <s v="JIO"/>
    <n v="-83"/>
    <n v="4"/>
    <s v="EXCELLENT"/>
    <n v="28.598294800000001"/>
    <n v="77.396794"/>
    <s v="Regular"/>
    <x v="44"/>
    <s v="Plus 360 Fahrenheit Solutions Pvt Ltd (Contractor)"/>
    <x v="1561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6950"/>
    <n v="47222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82"/>
    <x v="222"/>
    <n v="7425962000"/>
    <s v="NEAR BY PATNA CLICNIC SECTOR 63"/>
    <s v="KARAN SINGH"/>
    <s v="NOIDA CHHOTPUR CLY NOIDA NOIDA UP IND"/>
    <s v="NEAR BY PATNA CLICNIC SECTOR 63"/>
    <s v="Urban"/>
    <n v="8447980731"/>
    <m/>
    <s v=""/>
    <s v="Postpaid"/>
    <s v="1978868"/>
    <s v="1978868"/>
    <s v="Matched"/>
    <s v="10"/>
    <s v="MTPL"/>
    <s v="Yes"/>
    <n v="4"/>
    <s v=""/>
    <s v="Available"/>
    <s v="Ok"/>
    <s v="ajay"/>
    <s v="Available"/>
    <s v="Yes"/>
    <s v="Outside"/>
    <s v="No"/>
    <s v="Found Ok"/>
    <m/>
    <m/>
    <n v="5023"/>
    <s v="valid"/>
    <n v="1"/>
    <s v="1-PH"/>
    <s v="Unarmoured"/>
    <s v="Over Head"/>
    <s v="No Joint"/>
    <m/>
    <s v=""/>
    <s v="10"/>
    <s v=""/>
    <s v="AIRTEL"/>
    <n v="-103"/>
    <n v="3"/>
    <s v="FAIR"/>
    <s v="JIO"/>
    <n v="-98"/>
    <n v="3"/>
    <s v="FAIR"/>
    <n v="28.627124500000001"/>
    <n v="77.399173200000007"/>
    <s v="Regular"/>
    <x v="37"/>
    <s v="Plus 360 Fahrenheit Solutions Pvt Ltd (Contractor)"/>
    <x v="1242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51"/>
    <n v="528822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452107193"/>
    <s v="NOIDA SEC 117 VILLAGE SARFABAD SHRI KRISHNA APPARTMENT"/>
    <s v="ABHISHEK SHARMA"/>
    <s v="08-D BLOCK 09EWS TYPE I SEC117NOIDA NOIDA GAUTAM BUDH NAGAR NOIDA UP-201301 IND"/>
    <s v="BKL 9 FNO 8 SHRI KRISHNA APPARTMENT "/>
    <s v="Urban"/>
    <n v="6816064094"/>
    <m/>
    <s v=""/>
    <s v="Postpaid"/>
    <s v="68978225"/>
    <s v="68978225"/>
    <s v="Matched"/>
    <s v="10"/>
    <s v="HPL"/>
    <s v="Yes"/>
    <n v="2"/>
    <s v=""/>
    <s v="Available"/>
    <s v="Ok"/>
    <s v="MAHIPAL"/>
    <s v="Not Available"/>
    <s v="Yes"/>
    <s v="Inside"/>
    <s v="No"/>
    <s v="Found Ok"/>
    <m/>
    <m/>
    <n v="22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9"/>
    <n v="1"/>
    <s v="WEAK"/>
    <n v="28.573265800000001"/>
    <n v="77.398234700000003"/>
    <s v="Regular"/>
    <x v="0"/>
    <s v="Plus 360 Fahrenheit Solutions Pvt Ltd (Contractor)"/>
    <x v="4769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952"/>
    <n v="472222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9660669730"/>
    <s v="NOIDA SECTOR 73 MAHADEV APARTMENT "/>
    <s v="SMT PRAVITA KAUSHIK"/>
    <s v="229-D / BLK-58 EWS  SEC-73 NOIDA UP-201301 IND"/>
    <s v="NOIDA SECTOR 73 MAHADEV APARTMENT "/>
    <s v="Urban"/>
    <n v="8860902056"/>
    <m/>
    <s v=""/>
    <s v="Postpaid"/>
    <s v="24601779"/>
    <s v="24601779"/>
    <s v="Matched"/>
    <s v="10"/>
    <s v="HPL"/>
    <s v="No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23"/>
    <n v="1"/>
    <s v="WEAK"/>
    <n v="28.589889599999999"/>
    <n v="77.384937300000004"/>
    <s v="Regular"/>
    <x v="23"/>
    <s v="Plus 360 Fahrenheit Solutions Pvt Ltd (Contractor)"/>
    <x v="4770"/>
    <s v="CI OK : POWER CUT, METER INTERNAL DUSTY 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953"/>
    <n v="532134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9588730782"/>
    <s v="FLAT NO 203 JP HOMES VILL -GARHI NOIDA "/>
    <s v="PRADEEP KUMAR SHRIVASTAVA"/>
    <s v="FLAT NO 203 JPHOMES VILL- GARHI CHOUKHANDI NOIDA GB NAGAR NOIDA UP-201301 IND"/>
    <s v="FLAT NO 203 JP HOMES VILL -GARHI NOIDA "/>
    <s v="Urban"/>
    <n v="9887658513"/>
    <m/>
    <s v=""/>
    <s v="Postpaid"/>
    <s v="2658556"/>
    <s v="2658556"/>
    <s v="Matched"/>
    <s v="10"/>
    <s v="AVON"/>
    <s v="Yes"/>
    <n v="3"/>
    <s v=""/>
    <s v="Available"/>
    <s v="Ok"/>
    <s v="Deendayal "/>
    <s v="Not Available"/>
    <s v="Yes"/>
    <s v="Inside"/>
    <s v="No"/>
    <s v="Found Ok"/>
    <m/>
    <m/>
    <n v="636"/>
    <s v="valid"/>
    <n v="1"/>
    <s v="1-PH"/>
    <s v="Unarmoured"/>
    <s v="Over Head"/>
    <s v="No Joint"/>
    <m/>
    <s v=""/>
    <s v="10"/>
    <s v=""/>
    <s v="AIRTEL"/>
    <n v="-100"/>
    <n v="3"/>
    <s v="FAIR"/>
    <s v=""/>
    <m/>
    <m/>
    <s v=""/>
    <n v="28.598237399999999"/>
    <n v="77.396953300000007"/>
    <s v="Regular"/>
    <x v="9"/>
    <s v="Plus 360 Fahrenheit Solutions Pvt Ltd (Contractor)"/>
    <x v="4771"/>
    <s v="Ci ok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954"/>
    <n v="47221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4"/>
    <x v="117"/>
    <n v="3703962000"/>
    <s v="CHOTPUR COLONY YAD RAM GALI NUMBER 3"/>
    <s v="SARVILA DEVI"/>
    <s v="NOIDA CHHOTPUR CLY NOIDA NOIDA UP IND"/>
    <s v="CHOTPUR COLONY YAD RAM GALI NUMBER 3"/>
    <s v="Urban"/>
    <n v="8800573065"/>
    <m/>
    <s v=""/>
    <s v="Postpaid"/>
    <s v="10479279"/>
    <s v="SS10479279"/>
    <s v="Mismatched"/>
    <s v="10"/>
    <s v="SECURE"/>
    <s v="No"/>
    <n v="2"/>
    <s v=""/>
    <s v="Not Available"/>
    <s v=""/>
    <s v="ajay "/>
    <s v="Not Available"/>
    <s v="No"/>
    <s v="Outside"/>
    <s v="No"/>
    <s v="Found Ok"/>
    <m/>
    <m/>
    <n v="10019"/>
    <s v="valid"/>
    <n v="1"/>
    <s v="1-PH"/>
    <s v="Unarmoured"/>
    <s v="Over Head"/>
    <s v="No Joint"/>
    <m/>
    <s v=""/>
    <s v="10"/>
    <s v=""/>
    <s v="AIRTEL"/>
    <n v="-104"/>
    <n v="3"/>
    <s v="FAIR"/>
    <s v=""/>
    <m/>
    <m/>
    <s v=""/>
    <n v="28.626731899999999"/>
    <n v="77.399428299999997"/>
    <s v="Regular"/>
    <x v="4"/>
    <s v="Plus 360 Fahrenheit Solutions Pvt Ltd (Contractor)"/>
    <x v="4772"/>
    <s v="CI OK : DONE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55"/>
    <n v="532123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84344758"/>
    <s v="CLEO CONUTY"/>
    <s v="SH VIJENDRA SINGH"/>
    <s v="S/O SIRIYA NR-AK TIMBER VILL- GARHI NOIDA UP-201301 IND"/>
    <s v="NOIDA SECTAR 121 GARHI CHAUKHANDI"/>
    <s v="Urban"/>
    <n v="9871197767"/>
    <m/>
    <s v=""/>
    <s v="Postpaid"/>
    <s v="9767995"/>
    <s v="9767995"/>
    <s v="Matched"/>
    <s v="20"/>
    <s v="AVON"/>
    <s v="Yes"/>
    <n v="2"/>
    <s v=""/>
    <s v="Available"/>
    <s v="Ok"/>
    <s v="deen dayal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20"/>
    <s v=""/>
    <s v="AIRTEL"/>
    <n v="-94"/>
    <n v="2"/>
    <s v="GOOD"/>
    <s v="VODAFONE"/>
    <n v="-66"/>
    <n v="4"/>
    <s v="EXCELLENT"/>
    <n v="28.598427300000001"/>
    <n v="77.3938074"/>
    <s v="Regular"/>
    <x v="12"/>
    <s v="Plus 360 Fahrenheit Solutions Pvt Ltd (Contractor)"/>
    <x v="1561"/>
    <s v="Ci ok service meter internal dusty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956"/>
    <n v="47221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7586790919"/>
    <s v="NOIDA SECTOR 73 MAHADEV APARTMENT "/>
    <s v="SH SURYA PRAKASH SINGH"/>
    <s v="231-D / BLK-58 EWS SEC-73 NOIDA UP-201301 IND"/>
    <s v="NOIDA SECTOR 73 MAHADEV APARTMENT "/>
    <s v="Urban"/>
    <n v="8920742062"/>
    <m/>
    <s v=""/>
    <s v="Postpaid"/>
    <s v="11430065"/>
    <s v="11430065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2498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23"/>
    <n v="1"/>
    <s v="WEAK"/>
    <n v="28.589930500000001"/>
    <n v="77.384959800000004"/>
    <s v="Regular"/>
    <x v="23"/>
    <s v="Plus 360 Fahrenheit Solutions Pvt Ltd (Contractor)"/>
    <x v="4609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957"/>
    <n v="472216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3140076599"/>
    <s v="NEAR MOON STAR HOTEL SEC 121 NOIDA "/>
    <s v="SH MOHIT GOYAL"/>
    <s v="FLAT NO-002-UGF GOLDEN NEST-IV VILL- BASAI NOIDA UP-201301 IND"/>
    <s v="FLAT NO 02 GOLDEN NEST APARTMENT GHARI NOIDA "/>
    <s v="Urban"/>
    <n v="9810577445"/>
    <m/>
    <s v=""/>
    <s v="Postpaid"/>
    <s v="230890"/>
    <s v="230890"/>
    <s v="Matched"/>
    <s v="10"/>
    <s v="FLASH "/>
    <s v="Yes"/>
    <n v="3"/>
    <s v=""/>
    <s v="Available"/>
    <s v="Ok"/>
    <s v="pradeep "/>
    <s v="Not Available"/>
    <s v="Yes"/>
    <s v="Basement"/>
    <s v="No"/>
    <s v="Found Ok"/>
    <m/>
    <m/>
    <n v="9510"/>
    <s v="valid"/>
    <n v="1"/>
    <s v="1-PH"/>
    <s v="Unarmoured"/>
    <s v="Underground"/>
    <s v="No Joint"/>
    <m/>
    <s v=""/>
    <s v="10"/>
    <s v=""/>
    <s v="AIRTEL"/>
    <n v="-95"/>
    <n v="2"/>
    <s v="GOOD"/>
    <s v="JIO"/>
    <n v="-85"/>
    <n v="4"/>
    <s v="EXCELLENT"/>
    <n v="28.601866900000001"/>
    <n v="77.393857999999994"/>
    <s v="Regular"/>
    <x v="14"/>
    <s v="Plus 360 Fahrenheit Solutions Pvt Ltd (Contractor)"/>
    <x v="4772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58"/>
    <n v="528825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275439749"/>
    <s v="NOIDA SECTOR 122 JJ COLONY"/>
    <s v="SUNIL KUMAR"/>
    <s v="FLAT NO 7C BLOCK 59 SECTOR 122 NOIDA UP-201301 IND"/>
    <s v="NOIDA SECTOR 122 JJ COLONY"/>
    <s v="Urban"/>
    <n v="9958763785"/>
    <m/>
    <s v=""/>
    <s v="Postpaid"/>
    <s v="7664475"/>
    <s v="7664475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615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20369"/>
    <n v="77.405145099999999"/>
    <s v="Regular"/>
    <x v="22"/>
    <s v="Plus 360 Fahrenheit Solutions Pvt Ltd (Contractor)"/>
    <x v="4773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959"/>
    <n v="5321193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55"/>
    <x v="60"/>
    <n v="8371776805"/>
    <s v="OPPOSITE VILLAGE SORKHA NOIDA "/>
    <s v="VISHNU KUMAR SHARMA"/>
    <s v="FLAT 08 D BLOCK 14 TYPE I SEC 118 NOIDA U P NOIDA UP-201301 IND"/>
    <s v="SHREE RAM APARTMENT SECTOR 118 NOIDA "/>
    <s v="Urban"/>
    <n v="9599078016"/>
    <m/>
    <s v=""/>
    <s v="Postpaid"/>
    <s v="26746"/>
    <s v="1277210"/>
    <s v="Mis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480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1"/>
    <n v="3"/>
    <s v="FAIR"/>
    <n v="28.578813799999999"/>
    <n v="77.402743200000003"/>
    <s v="Regular"/>
    <x v="3"/>
    <s v="Plus 360 Fahrenheit Solutions Pvt Ltd (Contractor)"/>
    <x v="2507"/>
    <s v="CI Ok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960"/>
    <n v="528815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8312523136"/>
    <s v="OPP.POWER HOUSE SEC.117 NOIDA "/>
    <s v="MEENU SHARMA"/>
    <s v="FLAT 01 B BLOCK 12 EWS TYPE I SEC - 117 NOIAD U P NOIDA UP-201301 IND"/>
    <s v="SHREE KRISHNA APPARTMENT SEC.117 NOIDA "/>
    <s v="Urban"/>
    <n v="9873801151"/>
    <m/>
    <s v=""/>
    <s v="Postpaid"/>
    <s v="6720607"/>
    <s v="6720607"/>
    <s v="Matched"/>
    <s v="10"/>
    <s v="AVON"/>
    <s v="Yes"/>
    <n v="2"/>
    <s v=""/>
    <s v="Available"/>
    <s v="Ok"/>
    <s v="mahipal "/>
    <s v="Available"/>
    <s v="Yes"/>
    <s v="Inside"/>
    <s v="No"/>
    <s v="Found Ok"/>
    <m/>
    <m/>
    <n v="779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72991999999999"/>
    <n v="77.397671799999998"/>
    <s v="Regular"/>
    <x v="41"/>
    <s v="Plus 360 Fahrenheit Solutions Pvt Ltd (Contractor)"/>
    <x v="477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61"/>
    <n v="472215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3481376402"/>
    <s v="NOIDA SECTOR 73 MAHADEV APARTMENT "/>
    <s v="SH RAVINDRA DUTTA PATHAK"/>
    <s v="232-D / BLK-58 SEC-73 NOIDA UP-201301 IND"/>
    <s v="NOIDA SECTOR 73 MAHADEV APARTMENT "/>
    <s v="Urban"/>
    <n v="9818008237"/>
    <m/>
    <s v=""/>
    <s v="Postpaid"/>
    <s v="30101500"/>
    <s v="30101500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773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23"/>
    <n v="1"/>
    <s v="WEAK"/>
    <n v="28.589939000000001"/>
    <n v="77.384933599999997"/>
    <s v="Regular"/>
    <x v="23"/>
    <s v="Plus 360 Fahrenheit Solutions Pvt Ltd (Contractor)"/>
    <x v="4775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62"/>
    <n v="52880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403665485"/>
    <s v="JAKE KALONI SECTOR 122 NOIDA "/>
    <s v="NARAYAN  RAI"/>
    <s v="FLAT NO 8B BLOCK 58 SECTOR 122 NOIDA UP-201301 IND"/>
    <s v="FLAT NO 8B BLOCK 58 SECTOR 122 NOIDA "/>
    <s v="Urban"/>
    <n v="9911065273"/>
    <m/>
    <s v=""/>
    <s v="Postpaid"/>
    <s v="822910"/>
    <s v="822910"/>
    <s v="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1184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3"/>
    <n v="3"/>
    <s v="FAIR"/>
    <n v="28.591863499999999"/>
    <n v="77.405219900000006"/>
    <s v="Regular"/>
    <x v="27"/>
    <s v="Plus 360 Fahrenheit Solutions Pvt Ltd (Contractor)"/>
    <x v="477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63"/>
    <n v="528824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8178302432"/>
    <s v="FLAT 07 A BLOCK 09 EWS TYPE -L SEC -11"/>
    <s v="AVANENDRA YADAV"/>
    <s v="FLAT 07 A BLOCK 09 EWS TYPE-I SEC-117 NOIDA U P NOIDA UP-201301 IND"/>
    <s v="FLAT 07 A BLOCK 09 EWS TYPE -L SEC -11"/>
    <s v="Urban"/>
    <n v="8826568844"/>
    <m/>
    <s v=""/>
    <s v="Postpaid"/>
    <s v="6720441"/>
    <s v="6720441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3142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73273799999999"/>
    <n v="77.398221000000007"/>
    <s v="Regular"/>
    <x v="9"/>
    <s v="Plus 360 Fahrenheit Solutions Pvt Ltd (Contractor)"/>
    <x v="477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964"/>
    <n v="47221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85"/>
    <x v="226"/>
    <n v="1730468830"/>
    <s v="OPPOSITE BLOCK NO 63 MAHADEV APARTMENT "/>
    <s v="SH KESHAV DUTT"/>
    <s v="240-D / BLK-60 SEC-73 NOIDA UP-201301 IND"/>
    <s v="BLOCK NO 60 MAHADEV APARTMENT NOIDA "/>
    <s v="Urban"/>
    <n v="9971882597"/>
    <m/>
    <s v=""/>
    <s v="Postpaid"/>
    <s v="10790198"/>
    <s v="10790198"/>
    <s v="Matched"/>
    <s v="10"/>
    <s v="L+G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3"/>
    <n v="3"/>
    <s v="FAIR"/>
    <n v="28.5901681"/>
    <n v="77.385309800000002"/>
    <s v="Regular"/>
    <x v="3"/>
    <s v="Plus 360 Fahrenheit Solutions Pvt Ltd (Contractor)"/>
    <x v="4775"/>
    <s v="CI OK : LOW BATTERY BACKUP ,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6965"/>
    <n v="528812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53953163"/>
    <s v="OPPOSITE POWER HOUSE SEC_117"/>
    <s v="SH SAHIL"/>
    <s v="02 B BLOCK 12 SECTOR 117 NOIDA NOIDA UP-201301 IND"/>
    <s v="SHRI KRISHNA APPARTMENT SEC_117 NOIDA"/>
    <s v="Urban"/>
    <n v="9911025690"/>
    <m/>
    <s v=""/>
    <s v="Postpaid"/>
    <s v="5880402"/>
    <s v="5880402"/>
    <s v="Matched"/>
    <s v="10"/>
    <s v="CAPITAL"/>
    <s v="Yes"/>
    <n v="3"/>
    <s v=""/>
    <s v="Available"/>
    <s v="Ok"/>
    <s v="mahipal"/>
    <s v="Not Available"/>
    <s v="Yes"/>
    <s v="Inside"/>
    <s v="No"/>
    <s v="Found Ok"/>
    <m/>
    <m/>
    <n v="5065"/>
    <s v="valid"/>
    <n v="1"/>
    <s v="1-PH"/>
    <s v="Unarmoured"/>
    <s v="Underground"/>
    <s v="No Joint"/>
    <m/>
    <s v=""/>
    <s v="10"/>
    <s v=""/>
    <s v="AIRTEL"/>
    <n v="-105"/>
    <n v="3"/>
    <s v="FAIR"/>
    <s v=""/>
    <m/>
    <m/>
    <s v=""/>
    <n v="28.573061200000001"/>
    <n v="77.397688599999995"/>
    <s v="Regular"/>
    <x v="25"/>
    <s v="Plus 360 Fahrenheit Solutions Pvt Ltd (Contractor)"/>
    <x v="476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966"/>
    <n v="472211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6365193049"/>
    <s v="NOIDA SECTOR 73 MAHADEV APARTMENT "/>
    <s v="SMT VIMLESH"/>
    <s v="230-D / BLK-58 EWS SEC-73 NOIDA UP-201301 IND"/>
    <s v="NOIDA SECTOR 73 MAHADEV APARTMENT "/>
    <s v="Urban"/>
    <n v="9654588564"/>
    <m/>
    <s v=""/>
    <s v="Postpaid"/>
    <s v="24601637"/>
    <s v="2460163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72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23"/>
    <n v="1"/>
    <s v="WEAK"/>
    <n v="28.589857500000001"/>
    <n v="77.384940700000001"/>
    <s v="Regular"/>
    <x v="23"/>
    <s v="Plus 360 Fahrenheit Solutions Pvt Ltd (Contractor)"/>
    <x v="4777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67"/>
    <n v="532118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1729840551"/>
    <s v="SATYAM PARADISE "/>
    <s v="MANISHA PANDEY"/>
    <s v="F NO 101 SATYAM PARADISE VILL GARHI NOIDA NOIDA UP-201301 IND"/>
    <s v="FLAT NO 101 SATYAM PARADISE SECTOR 121"/>
    <s v="Urban"/>
    <n v="9643488469"/>
    <m/>
    <s v=""/>
    <s v="Postpaid"/>
    <s v="P869558"/>
    <s v="P869558"/>
    <s v="Matched"/>
    <s v="10"/>
    <s v="GENUS"/>
    <s v="Yes"/>
    <n v="2"/>
    <s v=""/>
    <s v="Available"/>
    <s v="Ok"/>
    <s v="din dayal "/>
    <s v="Available"/>
    <s v="Yes"/>
    <s v="Inside"/>
    <s v="No"/>
    <s v="Found Ok"/>
    <m/>
    <m/>
    <n v="3432"/>
    <s v="valid"/>
    <n v="1"/>
    <s v="1-PH"/>
    <s v="Unarmoured"/>
    <s v="Underground"/>
    <s v="No Joint"/>
    <m/>
    <s v=""/>
    <s v="10"/>
    <s v=""/>
    <s v="AIRTEL"/>
    <n v="-90"/>
    <n v="2"/>
    <s v="GOOD"/>
    <s v="JIO"/>
    <n v="-85"/>
    <n v="4"/>
    <s v="EXCELLENT"/>
    <n v="28.598322799999998"/>
    <n v="77.396760200000003"/>
    <s v="Regular"/>
    <x v="28"/>
    <s v="Plus 360 Fahrenheit Solutions Pvt Ltd (Contractor)"/>
    <x v="4778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6968"/>
    <n v="528788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2410016189"/>
    <s v="OPPOSITE POWER HOUSE SECTOR 117"/>
    <s v="HEMANT KUMAR"/>
    <s v="4D BLOCK B12 SECTOR 117 NOIDA NOIDA UP-201304 IND"/>
    <s v="SHREE KRISHNA APARTMENT SECTOR 117 NOIDA "/>
    <s v="Urban"/>
    <n v="9718044273"/>
    <m/>
    <s v=""/>
    <s v="Postpaid"/>
    <s v="14052276"/>
    <s v="14052276"/>
    <s v="Matched"/>
    <s v="10"/>
    <s v="SECURE"/>
    <s v="Yes"/>
    <n v="2"/>
    <s v=""/>
    <s v="Available"/>
    <s v="Ok"/>
    <s v="Mahipal "/>
    <s v="Not Available"/>
    <s v="Yes"/>
    <s v="Inside"/>
    <s v="No"/>
    <s v="Found Ok"/>
    <m/>
    <m/>
    <n v="310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1"/>
    <n v="1"/>
    <s v="WEAK"/>
    <n v="28.5730282"/>
    <n v="77.397840799999997"/>
    <s v="Regular"/>
    <x v="3"/>
    <s v="Plus 360 Fahrenheit Solutions Pvt Ltd (Contractor)"/>
    <x v="3684"/>
    <s v="CI OK : METER IS INTERNAL DUSTY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69"/>
    <n v="528823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703295705"/>
    <s v="JJ COLONY SEC 122 NOIDA"/>
    <s v="GEETA GUPTA"/>
    <s v="FLAT 1C BLOCK 58 SECTOR 122 NOIDA UP-301201 IND"/>
    <s v="FLAT NO 1C SEC 122 NOIDA "/>
    <s v="Urban"/>
    <n v="9979406404"/>
    <m/>
    <s v=""/>
    <s v="Postpaid"/>
    <s v="7492740"/>
    <s v="7492740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4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5"/>
    <n v="3"/>
    <s v="FAIR"/>
    <n v="28.5918676"/>
    <n v="77.405182300000007"/>
    <s v="Regular"/>
    <x v="17"/>
    <s v="Plus 360 Fahrenheit Solutions Pvt Ltd (Contractor)"/>
    <x v="4773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6970"/>
    <n v="532016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036465039"/>
    <s v="SHRAMIK KUNJ SECTOR 66 NOIDA "/>
    <s v="SMT VANSHRI DUTTA"/>
    <s v="39-C / BLK-SK SEC-66 NOIDA UP-201301 IND"/>
    <s v="SHRAMIK KUNJ SECTOR 66 NOIDA "/>
    <s v="Urban"/>
    <n v="9718625773"/>
    <m/>
    <s v=""/>
    <s v="Postpaid"/>
    <s v="30099236"/>
    <s v="30099236"/>
    <s v="Matched"/>
    <s v="10"/>
    <s v="L&amp;T"/>
    <s v="Yes"/>
    <n v="2"/>
    <s v=""/>
    <s v="Available"/>
    <s v="Ok"/>
    <s v="Navtesh "/>
    <s v="Available"/>
    <s v="Yes"/>
    <s v="Outside"/>
    <s v="Yes"/>
    <s v="Found Ok"/>
    <m/>
    <m/>
    <n v="6327"/>
    <s v="valid"/>
    <n v="1"/>
    <s v="1-PH"/>
    <s v="Unarmoured"/>
    <s v="Underground"/>
    <s v="No Joint"/>
    <m/>
    <s v=""/>
    <s v="10"/>
    <s v=""/>
    <s v="AIRTEL"/>
    <n v="-82"/>
    <n v="4"/>
    <s v="EXCELLENT"/>
    <s v=""/>
    <m/>
    <m/>
    <s v=""/>
    <n v="28.608179"/>
    <n v="77.373568500000005"/>
    <s v="Regular"/>
    <x v="35"/>
    <s v="Plus 360 Fahrenheit Solutions Pvt Ltd (Contractor)"/>
    <x v="3835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971"/>
    <n v="532115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9706195994"/>
    <s v="GARHI VILLAGE "/>
    <s v="ABHISHEK MISHRA"/>
    <s v="E-0706 GRAND AJNARA HERITAGE SEC-74 G B NAGAR NOIDA UP-201301 IND"/>
    <s v="GRAND AJNARA HERITAGE SEC 74 "/>
    <s v="Urban"/>
    <n v="9765890062"/>
    <m/>
    <s v=""/>
    <s v="Postpaid"/>
    <s v="NULL"/>
    <s v="6195999"/>
    <s v="Mismatched"/>
    <s v="10"/>
    <s v="GENUS"/>
    <s v="No"/>
    <n v="1"/>
    <s v=""/>
    <s v="Broken"/>
    <s v=""/>
    <s v="Deen Dayal "/>
    <s v="Not Available"/>
    <s v=""/>
    <s v="Inside"/>
    <s v=""/>
    <s v="Found Ok"/>
    <m/>
    <m/>
    <n v="4922"/>
    <s v="valid"/>
    <n v="1"/>
    <s v="1-PH"/>
    <s v="Unarmoured"/>
    <s v="Over Head"/>
    <s v=""/>
    <m/>
    <s v=""/>
    <s v="10"/>
    <s v=""/>
    <s v="AIRTEL"/>
    <n v="-79"/>
    <n v="4"/>
    <s v="EXCELLENT"/>
    <s v="JIO"/>
    <n v="-72"/>
    <n v="4"/>
    <s v="EXCELLENT"/>
    <n v="28.5983755"/>
    <n v="77.393713500000004"/>
    <s v="Regular"/>
    <x v="14"/>
    <s v="Plus 360 Fahrenheit Solutions Pvt Ltd (Contractor)"/>
    <x v="1710"/>
    <s v="Ci ok but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972"/>
    <n v="472208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53"/>
    <x v="173"/>
    <n v="1799662470"/>
    <s v="NOIDA SECTOR 73 MAHADEV APARTMENT "/>
    <s v="SH VIPIN KUMAR"/>
    <s v="C/O ROHIT SINGH 232-C / BLK-58 EWS SEC-73 NOIDA UP-201301 IND"/>
    <s v="NOIDA SECTOR 73 MAHADEV APARTMENT "/>
    <s v="Urban"/>
    <n v="9599119027"/>
    <m/>
    <s v=""/>
    <s v="Postpaid"/>
    <s v="7429451"/>
    <s v="7429451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8941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23"/>
    <n v="1"/>
    <s v="WEAK"/>
    <n v="28.5898763"/>
    <n v="77.384963799999994"/>
    <s v="Regular"/>
    <x v="23"/>
    <s v="Plus 360 Fahrenheit Solutions Pvt Ltd (Contractor)"/>
    <x v="1205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973"/>
    <n v="53202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9"/>
    <x v="353"/>
    <n v="3746762000"/>
    <s v="SS PUBLIC SCHOOL "/>
    <s v="MUNNA KUMAR SHA"/>
    <s v="S/O GANESH PRASAD SA CHOTPUR COLONY NOIDA UP IND"/>
    <s v="SECTOR 63 NOIDA J BLOCK CHOTPUR VILLAGE "/>
    <s v="Urban"/>
    <n v="9289584166"/>
    <m/>
    <s v=""/>
    <s v="Postpaid"/>
    <s v="30020169"/>
    <s v="30020159"/>
    <s v="Mismatched"/>
    <s v="10"/>
    <s v="L+G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JIO"/>
    <n v="-92"/>
    <n v="2"/>
    <s v="GOOD"/>
    <n v="28.624354"/>
    <n v="77.403950800000004"/>
    <s v="Regular"/>
    <x v="6"/>
    <s v="Plus 360 Fahrenheit Solutions Pvt Ltd (Contractor)"/>
    <x v="3858"/>
    <s v="CI OK : POWER CUT, METER INTERNAL DUSTY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6974"/>
    <n v="528810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870726286"/>
    <s v="BLOCK 64 JJ COLONY"/>
    <s v="ASHESHWAR RAY"/>
    <s v="FLAT 5A BLOCK 64 SECTOR 122 NOIDA UP-201301 IND"/>
    <s v="NOIDA SECTAR 122  JJ COLONY"/>
    <s v="Urban"/>
    <n v="9818314405"/>
    <m/>
    <s v=""/>
    <s v="Postpaid"/>
    <s v="823105"/>
    <s v="P823105"/>
    <s v="Mis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3043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5656"/>
    <n v="77.405450900000005"/>
    <s v="Regular"/>
    <x v="10"/>
    <s v="Plus 360 Fahrenheit Solutions Pvt Ltd (Contractor)"/>
    <x v="7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975"/>
    <n v="50887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4"/>
    <x v="358"/>
    <n v="394662000"/>
    <s v="NEAR BY YADMAR BALI GALI"/>
    <s v="RAJ PAL SINGH"/>
    <s v="NOIDA CHOTPUR COLONY NOIDA NOIDA UP IND"/>
    <s v="NEAR BY YADRAM BALI GALI"/>
    <s v="Urban"/>
    <n v="9013619339"/>
    <m/>
    <s v=""/>
    <s v="Postpaid"/>
    <s v="E98175"/>
    <s v="0394662000"/>
    <s v="Mismatched"/>
    <s v="10"/>
    <s v="HPL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VODAFONE"/>
    <n v="-106"/>
    <n v="1"/>
    <s v="WEAK"/>
    <n v="28.628928500000001"/>
    <n v="77.400816000000006"/>
    <s v="Regular"/>
    <x v="15"/>
    <s v="Plus 360 Fahrenheit Solutions Pvt Ltd (Contractor)"/>
    <x v="2616"/>
    <s v="CI OK : POWER CUT,  METER OVER HEIGHT And CONSUMER DENY FOR BILL"/>
    <x v="3"/>
    <m/>
    <x v="6"/>
    <s v=""/>
    <s v=""/>
    <s v=""/>
    <s v=""/>
    <s v="Old meter number mismatch"/>
    <n v="45475"/>
    <s v="Rahul"/>
    <s v="Old meter number mismatch"/>
    <s v="02/07/2024"/>
    <s v="Vikash"/>
    <s v=""/>
    <s v=""/>
    <s v=""/>
    <n v="1"/>
    <s v=""/>
    <s v=""/>
  </r>
  <r>
    <n v="6976"/>
    <n v="532115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8461776848"/>
    <s v="CLEO COUNTY "/>
    <s v="BABITA"/>
    <s v="K NO 116 VILL GARHI CHAUKHANDI NOIDA NOIDA UP-201301 IND"/>
    <s v="NOIDA SECTOR 121 GARHI CHAUKHANDI"/>
    <s v="Urban"/>
    <n v="9643381632"/>
    <m/>
    <s v=""/>
    <s v="Postpaid"/>
    <s v="P891398"/>
    <s v="P891398"/>
    <s v="Matched"/>
    <s v="20"/>
    <s v="GENUS"/>
    <s v="Yes"/>
    <n v="3"/>
    <s v=""/>
    <s v="Available"/>
    <s v="Ok"/>
    <s v="deen dayal"/>
    <s v="Not Available"/>
    <s v="Yes"/>
    <s v="Outside"/>
    <s v="No"/>
    <s v="Found Ok"/>
    <m/>
    <m/>
    <n v="5862"/>
    <s v="valid"/>
    <n v="1"/>
    <s v="1-PH"/>
    <s v="Unarmoured"/>
    <s v="Over Head"/>
    <s v="No Joint"/>
    <m/>
    <s v=""/>
    <s v="20"/>
    <s v=""/>
    <s v="AIRTEL"/>
    <n v="-79"/>
    <n v="4"/>
    <s v="EXCELLENT"/>
    <s v="VODAFONE"/>
    <n v="-66"/>
    <n v="4"/>
    <s v="EXCELLENT"/>
    <n v="28.598355699999999"/>
    <n v="77.393781599999997"/>
    <s v="Regular"/>
    <x v="12"/>
    <s v="Plus 360 Fahrenheit Solutions Pvt Ltd (Contractor)"/>
    <x v="4779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977"/>
    <n v="53211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1037632660"/>
    <s v="FLAT NO 201 JP HOME VILL -GARHI NOIDA "/>
    <s v="SH NIRMALKENDU"/>
    <s v="FLAT NO-201 JP HOMES VILL- GARHI NOIDA UP-201301 IND"/>
    <s v="FLAT NO 201 JP HOME VILL -GARHI NOIDA "/>
    <s v="Urban"/>
    <n v="8383027028"/>
    <m/>
    <s v=""/>
    <s v="Postpaid"/>
    <s v="10689329"/>
    <s v="SS10689329"/>
    <s v="Mismatched"/>
    <s v="10"/>
    <s v="SECURE"/>
    <s v="Yes"/>
    <n v="3"/>
    <s v=""/>
    <s v="Available"/>
    <s v="Ok"/>
    <s v="Deendayal "/>
    <s v="Not Available"/>
    <s v="Yes"/>
    <s v="Inside"/>
    <s v="No"/>
    <s v="Found Ok"/>
    <m/>
    <m/>
    <n v="10684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598470500000001"/>
    <n v="77.396839999999997"/>
    <s v="TDC"/>
    <x v="9"/>
    <s v="Plus 360 Fahrenheit Solutions Pvt Ltd (Contractor)"/>
    <x v="4780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978"/>
    <n v="472170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166060002"/>
    <s v="NOIDA SECTOR 73 MAHADEV APARTMENT "/>
    <s v="SH RAJMAL JALANDHRA"/>
    <s v="203-B / BLK-51 EWS SEC-73 NOIDA UP-201301 IND"/>
    <s v="NOIDA SECTOR 73 MAHADEV APARTMENT "/>
    <s v="Urban"/>
    <n v="9899552027"/>
    <m/>
    <s v=""/>
    <s v="Postpaid"/>
    <s v="24638132"/>
    <s v="24638132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89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23"/>
    <n v="1"/>
    <s v="WEAK"/>
    <n v="28.5902122"/>
    <n v="77.384658700000003"/>
    <s v="Regular"/>
    <x v="23"/>
    <s v="Plus 360 Fahrenheit Solutions Pvt Ltd (Contractor)"/>
    <x v="4658"/>
    <s v="CI OK : BUT CONSUMER DENY FOR BILL METER DUSTY SHOW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979"/>
    <n v="528815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873511511"/>
    <s v="JJ COLONY"/>
    <s v="MOHAMMAD SAGEER"/>
    <s v="FLAT NO7A BLOCK 58 SECTOR 122 NOIDA UP-201301 IND"/>
    <s v="FLAT NO 7A BLOCK 58 NOIDA SECTOR 122 "/>
    <s v="Urban"/>
    <n v="8826652235"/>
    <m/>
    <s v=""/>
    <s v="Postpaid"/>
    <s v="1096690"/>
    <s v="1096690"/>
    <s v="Matched"/>
    <s v="20"/>
    <s v="AVON"/>
    <s v="Yes"/>
    <n v="2"/>
    <s v=""/>
    <s v="Available"/>
    <s v="Ok"/>
    <s v="din dayal "/>
    <s v="Available"/>
    <s v="Yes"/>
    <s v="Basement"/>
    <s v="No"/>
    <s v="Found Ok"/>
    <m/>
    <m/>
    <n v="3039"/>
    <s v="valid"/>
    <n v="1"/>
    <s v="1-PH"/>
    <s v="Unarmoured"/>
    <s v="Underground"/>
    <s v="No Joint"/>
    <m/>
    <s v=""/>
    <s v="20"/>
    <s v=""/>
    <s v="AIRTEL"/>
    <n v="-109"/>
    <n v="1"/>
    <s v="WEAK"/>
    <s v="JIO"/>
    <n v="-114"/>
    <n v="1"/>
    <s v="WEAK"/>
    <n v="28.591898499999999"/>
    <n v="77.405324500000006"/>
    <s v="Regular"/>
    <x v="28"/>
    <s v="Plus 360 Fahrenheit Solutions Pvt Ltd (Contractor)"/>
    <x v="478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80"/>
    <n v="472202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54"/>
    <x v="174"/>
    <n v="6789346527"/>
    <s v="NEAR MOON STAR HOTEL SEC 121 NOIDA "/>
    <s v="M/S MANIKA REAL ESTATE P LTD"/>
    <s v="TH- ASHOK KR GUPTA NR- A-8SEC-68 VILL- GARHI NOIDA UP-201301 IND"/>
    <s v="COMAN MEETAR GOLDEN NEST APARTMENT GHARI NOIDA "/>
    <s v="Urban"/>
    <n v="9910977912"/>
    <m/>
    <s v=""/>
    <s v="Postpaid"/>
    <s v="3469878"/>
    <s v="3469878"/>
    <s v="Matched"/>
    <s v="20"/>
    <s v="HPL"/>
    <s v="Yes"/>
    <n v="9"/>
    <s v=""/>
    <s v="Available"/>
    <s v="Ok"/>
    <s v="pradeep "/>
    <s v="Not Available"/>
    <s v="Yes"/>
    <s v="Basement"/>
    <s v="No"/>
    <s v="Found Ok"/>
    <n v="4"/>
    <n v="48372"/>
    <n v="46768"/>
    <s v="valid"/>
    <n v="1"/>
    <s v="3-PH"/>
    <s v="Unarmoured"/>
    <s v="Underground"/>
    <s v="No Joint"/>
    <m/>
    <s v=""/>
    <s v="20"/>
    <s v=""/>
    <s v="AIRTEL"/>
    <n v="-93"/>
    <n v="2"/>
    <s v="GOOD"/>
    <s v="JIO"/>
    <n v="-111"/>
    <n v="1"/>
    <s v="WEAK"/>
    <n v="28.6018875"/>
    <n v="77.393847600000001"/>
    <s v="Regular"/>
    <x v="14"/>
    <s v="Plus 360 Fahrenheit Solutions Pvt Ltd (Contractor)"/>
    <x v="1210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81"/>
    <n v="472161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7534123795"/>
    <s v="NOIDA SECTOR 73 MHADAV APPARTMENT "/>
    <s v="SH RAFIKUL ISLAM"/>
    <s v="211-C / BLK- 53 SEC-73 NOIDA UP-201301 IND"/>
    <s v="NOIDA SECTOR 73 MHADAV APPARTMENT "/>
    <s v="Urban"/>
    <n v="9971901731"/>
    <m/>
    <s v=""/>
    <s v="Postpaid"/>
    <s v="6922579"/>
    <s v="6922579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743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91"/>
    <n v="2"/>
    <s v="GOOD"/>
    <n v="28.5904059"/>
    <n v="77.385026800000006"/>
    <s v="Regular"/>
    <x v="24"/>
    <s v="Plus 360 Fahrenheit Solutions Pvt Ltd (Contractor)"/>
    <x v="4782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982"/>
    <n v="528812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435586744"/>
    <s v="JJ COLONY "/>
    <s v="ANIL KUMAR"/>
    <s v="FLAT 7A BLOCK 64 SECTOR 122 NOIDA UP-201301 IND"/>
    <s v="FLAT 7A SEC 64 SEC 122"/>
    <s v="Urban"/>
    <n v="9540109012"/>
    <m/>
    <s v=""/>
    <s v="Postpaid"/>
    <s v="823082"/>
    <s v="P823082"/>
    <s v="Mismatched"/>
    <s v="20"/>
    <s v="GENUS"/>
    <s v="Yes"/>
    <n v="2"/>
    <s v=""/>
    <s v="Available"/>
    <s v="Ok"/>
    <s v="deen dayal "/>
    <s v="Available"/>
    <s v=""/>
    <s v="Inside"/>
    <s v="No"/>
    <s v="Found Ok"/>
    <m/>
    <m/>
    <n v="2693"/>
    <s v="valid"/>
    <n v="1"/>
    <s v="1-PH"/>
    <s v="Unarmoured"/>
    <s v="Underground"/>
    <s v="No Joint"/>
    <m/>
    <s v=""/>
    <s v="20"/>
    <s v=""/>
    <s v="AIRTEL"/>
    <n v="-112"/>
    <n v="1"/>
    <s v="WEAK"/>
    <s v="JIO"/>
    <n v="-107"/>
    <n v="1"/>
    <s v="WEAK"/>
    <n v="28.592512599999999"/>
    <n v="77.405214799999996"/>
    <s v="Regular"/>
    <x v="34"/>
    <s v="Plus 360 Fahrenheit Solutions Pvt Ltd (Contractor)"/>
    <x v="4783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6983"/>
    <n v="532110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2984856946"/>
    <s v="GARHI VILLAGE "/>
    <s v="VIJAY PAL"/>
    <s v="0 GARHI GARHI NOIDA UP-201301 IND"/>
    <s v="GARHI NOIDA VILLAGE "/>
    <s v="Urban"/>
    <n v="7838433402"/>
    <m/>
    <s v=""/>
    <s v="Postpaid"/>
    <s v="6128923"/>
    <s v="6128923"/>
    <s v="Matched"/>
    <s v="20"/>
    <s v="CAPITAL"/>
    <s v="Yes"/>
    <n v="4"/>
    <s v=""/>
    <s v="Broken"/>
    <s v=""/>
    <s v="Deen Dayal "/>
    <s v="Not Available"/>
    <s v=""/>
    <s v="Outside"/>
    <s v="No"/>
    <s v="Found Ok"/>
    <m/>
    <m/>
    <n v="2170"/>
    <s v="valid"/>
    <n v="1"/>
    <s v="1-PH"/>
    <s v="Unarmoured"/>
    <s v="Over Head"/>
    <s v="No Joint"/>
    <m/>
    <s v=""/>
    <s v="20"/>
    <s v=""/>
    <s v="AIRTEL"/>
    <n v="-72"/>
    <n v="4"/>
    <s v="EXCELLENT"/>
    <s v="JIO"/>
    <n v="-74"/>
    <n v="4"/>
    <s v="EXCELLENT"/>
    <n v="28.598164100000002"/>
    <n v="77.393732600000007"/>
    <s v="Regular"/>
    <x v="14"/>
    <s v="Plus 360 Fahrenheit Solutions Pvt Ltd (Contractor)"/>
    <x v="4784"/>
    <s v="Ci ok consumer dena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984"/>
    <n v="5088998"/>
    <s v="PVVNL"/>
    <s v="NOIDA-ZNE14"/>
    <s v="EUDC I NOIDA-CIR14101"/>
    <x v="0"/>
    <x v="1"/>
    <s v=""/>
    <s v=""/>
    <s v=""/>
    <s v=""/>
    <s v=""/>
    <s v=""/>
    <x v="11"/>
    <s v="SECTOR 63 H_10408"/>
    <x v="36"/>
    <s v="14101110408F03"/>
    <x v="262"/>
    <x v="326"/>
    <n v="1322662000"/>
    <s v="NEAR BY JIVAN CLINIC "/>
    <s v="SHPANNA LAL"/>
    <s v="SHSON PAL VILL-CHOTPUR NOIDA UP IND"/>
    <s v="NEAR BY JIVAN CLINIC "/>
    <s v="Urban"/>
    <n v="7838411494"/>
    <m/>
    <s v=""/>
    <s v="Postpaid"/>
    <s v="11062124"/>
    <s v="11062124"/>
    <s v="Matched"/>
    <s v="10"/>
    <s v="GENUS"/>
    <s v="Yes"/>
    <n v="2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629397000000001"/>
    <n v="77.400333200000006"/>
    <s v="Regular"/>
    <x v="36"/>
    <s v="Plus 360 Fahrenheit Solutions Pvt Ltd (Contractor)"/>
    <x v="2345"/>
    <s v="CI OK : POWER CUT, METER INTERNAL DUSTY "/>
    <x v="3"/>
    <m/>
    <x v="6"/>
    <s v=""/>
    <s v=""/>
    <s v=""/>
    <s v=""/>
    <s v="Old meter Image not clear, Old Meter Serial No. not visible"/>
    <n v="45475"/>
    <s v="Rahul"/>
    <s v="Old meter Image not clear, Old Meter Serial No. not visible"/>
    <s v="02/07/2024"/>
    <s v="Vikash"/>
    <s v=""/>
    <s v=""/>
    <s v=""/>
    <n v="1"/>
    <s v=""/>
    <s v=""/>
  </r>
  <r>
    <n v="6985"/>
    <n v="472159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1975839215"/>
    <s v="NOIDA SECTOR 73 MHADAV APPARTMENT "/>
    <s v="RAJEEV SHARMA S/O LTSH R C SHARMA"/>
    <s v="211D LOCK-53 EWS SECTOR-73 NOIDA G BANAGAR NOIDA UP-201301 IND"/>
    <s v="NOIDA SECTOR 73 MHADAV APPARTMENT "/>
    <s v="Urban"/>
    <n v="9811301905"/>
    <m/>
    <s v=""/>
    <s v="Postpaid"/>
    <s v="39975650"/>
    <s v="39975650"/>
    <s v="Matched"/>
    <s v="10"/>
    <s v="HPL"/>
    <s v="Yes"/>
    <n v="3"/>
    <s v=""/>
    <s v="Available"/>
    <s v="Ok"/>
    <s v="Pardeep "/>
    <s v="Not Available"/>
    <s v="Yes"/>
    <s v="Inside"/>
    <s v="No"/>
    <s v="Found Ok"/>
    <m/>
    <m/>
    <n v="6977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3"/>
    <n v="3"/>
    <s v="FAIR"/>
    <n v="28.590389999999999"/>
    <n v="77.385011800000001"/>
    <s v="Regular"/>
    <x v="24"/>
    <s v="Plus 360 Fahrenheit Solutions Pvt Ltd (Contractor)"/>
    <x v="4785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86"/>
    <n v="532109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4194711092"/>
    <s v="RADHA KRISHNA KUNJ "/>
    <s v="SANTOSH KUMAR"/>
    <s v="FLAT NO-403 RADHA KRISHNA KUNJ APPT VILL -GARHISEC-121 NOIDA UP-201301 IND"/>
    <s v="FLAT NO 403 RADHA KRISHNA KUNJ SECTOR 121"/>
    <s v="Urban"/>
    <n v="9643486654"/>
    <m/>
    <s v=""/>
    <s v="Postpaid"/>
    <s v="3554191"/>
    <s v="3554191"/>
    <s v="Matched"/>
    <s v="10"/>
    <s v="BENTEC"/>
    <s v="Yes"/>
    <n v="3"/>
    <s v=""/>
    <s v="Available"/>
    <s v="Ok"/>
    <s v="din dayal "/>
    <s v="Available"/>
    <s v="Yes"/>
    <s v="Inside"/>
    <s v="No"/>
    <s v="Found Ok"/>
    <m/>
    <m/>
    <n v="2541"/>
    <s v="valid"/>
    <n v="1"/>
    <s v="1-PH"/>
    <s v="Unarmoured"/>
    <s v="Underground"/>
    <s v="No Joint"/>
    <m/>
    <s v=""/>
    <s v="10"/>
    <s v=""/>
    <s v="AIRTEL"/>
    <n v="-111"/>
    <n v="1"/>
    <s v="WEAK"/>
    <s v="JIO"/>
    <n v="-93"/>
    <n v="2"/>
    <s v="GOOD"/>
    <n v="28.598354799999999"/>
    <n v="77.396987800000005"/>
    <s v="Regular"/>
    <x v="28"/>
    <s v="Plus 360 Fahrenheit Solutions Pvt Ltd (Contractor)"/>
    <x v="4786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987"/>
    <n v="528829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032712788"/>
    <s v="JJ COLONY "/>
    <s v="CHAND SINGH"/>
    <s v="FLAT NO 6B BLOCK 58 SECTOR 122 NOIDA UP-201301 IND"/>
    <s v="FLAT NO 6B BLOCK 58 SECTOR 122 NOIDA "/>
    <s v="Urban"/>
    <n v="9891966457"/>
    <m/>
    <s v=""/>
    <s v="Postpaid"/>
    <s v="822738"/>
    <s v="822738"/>
    <s v="Matched"/>
    <s v="10"/>
    <s v="GENUS"/>
    <s v="Yes"/>
    <n v="2"/>
    <s v=""/>
    <s v="Available"/>
    <s v="Ok"/>
    <s v="din dayal "/>
    <s v="Available"/>
    <s v="Yes"/>
    <s v="Basement"/>
    <s v="No"/>
    <s v="Found Ok"/>
    <m/>
    <m/>
    <n v="90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2"/>
    <n v="1"/>
    <s v="WEAK"/>
    <n v="28.5918384"/>
    <n v="77.405991999999998"/>
    <s v="Regular"/>
    <x v="28"/>
    <s v="Plus 360 Fahrenheit Solutions Pvt Ltd (Contractor)"/>
    <x v="478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88"/>
    <n v="532601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9"/>
    <x v="80"/>
    <n v="1365470091"/>
    <s v="KUMAR BUILDER"/>
    <s v="RAMACHNDRA PANDEY"/>
    <s v="GOVIND PRASAD CHOTPUR COLONY NOIDA UP-201301 IND"/>
    <s v="AASHRAM GALI CHOR PER COLONY SECTOR 63"/>
    <s v="Urban"/>
    <n v="9650780076"/>
    <m/>
    <s v=""/>
    <s v="Postpaid"/>
    <s v="384646"/>
    <s v="384646"/>
    <s v="Matched"/>
    <s v="10"/>
    <s v="BEE"/>
    <s v="Yes"/>
    <n v="4"/>
    <s v=""/>
    <s v="Available"/>
    <s v="Ok"/>
    <s v="ajay 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89"/>
    <n v="2"/>
    <s v="GOOD"/>
    <s v=""/>
    <m/>
    <m/>
    <s v=""/>
    <n v="28.629760999999998"/>
    <n v="77.398039600000004"/>
    <s v="Regular"/>
    <x v="7"/>
    <s v="Plus 360 Fahrenheit Solutions Pvt Ltd (Contractor)"/>
    <x v="4788"/>
    <s v="Ci ok consumer deny bill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6989"/>
    <n v="532106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4900462000"/>
    <s v="CLEO COUNTY"/>
    <s v="SHAMAR PAL SINGH"/>
    <s v="S/O SHBHOLA RAM VILL-GARHI NOIDA UP IND"/>
    <s v="NOIDA SECTOR 121 GARHI CHAUKHANDI"/>
    <s v="Urban"/>
    <n v="9818703460"/>
    <m/>
    <s v=""/>
    <s v="Postpaid"/>
    <s v="E30810"/>
    <s v="6430810"/>
    <s v="Mismatched"/>
    <s v="10"/>
    <s v="GENUS"/>
    <s v="Yes"/>
    <n v="4"/>
    <s v=""/>
    <s v="Available"/>
    <s v="Ok"/>
    <s v="deen dayal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6"/>
    <n v="4"/>
    <s v="EXCELLENT"/>
    <s v="VODAFONE"/>
    <n v="-66"/>
    <n v="4"/>
    <s v="EXCELLENT"/>
    <n v="28.5982135"/>
    <n v="77.393617300000003"/>
    <s v="Regular"/>
    <x v="12"/>
    <s v="Plus 360 Fahrenheit Solutions Pvt Ltd (Contractor)"/>
    <x v="4789"/>
    <s v="CI OK : LOW BATTERY BACKUP ,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990"/>
    <n v="472157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1159764865"/>
    <s v="NOIDA SECTOR 73 MHADAV APPARTMENT "/>
    <s v="MANJU"/>
    <s v="FLAT NO 209D BLOCK 53 MAHADEV APARTMENT EWS SOCITY SECTOR 73 NOIDA NOIDA NOIDA UP-201301 IND"/>
    <s v="NOIDA SECTOR 73 MHADAV APPARTMENT "/>
    <s v="Urban"/>
    <n v="9031001396"/>
    <m/>
    <s v=""/>
    <s v="Postpaid"/>
    <s v="1191155"/>
    <s v="1191155"/>
    <s v="Matched"/>
    <s v="10"/>
    <s v="MTPL "/>
    <s v="Yes"/>
    <n v="3"/>
    <s v=""/>
    <s v="Available"/>
    <s v="Ok"/>
    <s v="Pardeep "/>
    <s v="Not Available"/>
    <s v="Yes"/>
    <s v="Inside"/>
    <s v="No"/>
    <s v="Found Ok"/>
    <m/>
    <m/>
    <n v="6770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2"/>
    <n v="1"/>
    <s v="WEAK"/>
    <n v="28.5904262"/>
    <n v="77.385055300000005"/>
    <s v="Regular"/>
    <x v="24"/>
    <s v="Plus 360 Fahrenheit Solutions Pvt Ltd (Contractor)"/>
    <x v="4790"/>
    <s v="CI OK : BUT CONSUMER DENY FOR BILL"/>
    <x v="0"/>
    <n v="45463"/>
    <x v="0"/>
    <s v="26/06/2024"/>
    <s v="Vikash"/>
    <s v=""/>
    <s v=""/>
    <s v=""/>
    <m/>
    <s v=""/>
    <s v=""/>
    <s v=""/>
    <s v=""/>
    <s v=""/>
    <s v=""/>
    <s v=""/>
    <n v="0"/>
    <s v=""/>
    <s v=""/>
  </r>
  <r>
    <n v="6991"/>
    <n v="528795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618467635"/>
    <s v="JAKE KALONI SECTOR 122 NOIDA "/>
    <s v="MOTI LAL"/>
    <s v="FLAT NO8D BLOCK 58 SECTOR 122 NOIDA UP-201301 IND"/>
    <s v="FLAT NO8D BLOCK 58 SECTOR 122 NOIDA "/>
    <s v="Urban"/>
    <n v="8388868581"/>
    <m/>
    <s v=""/>
    <s v="Postpaid"/>
    <s v="1979675"/>
    <s v="1979675"/>
    <s v="Matched"/>
    <s v="10"/>
    <s v="MTPL"/>
    <s v="Yes"/>
    <n v="2"/>
    <s v=""/>
    <s v="Available"/>
    <s v="Ok"/>
    <s v="dindyal "/>
    <s v="Available"/>
    <s v="Yes"/>
    <s v="Basement"/>
    <s v="Yes"/>
    <s v="Found Ok"/>
    <m/>
    <m/>
    <n v="3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9"/>
    <n v="1"/>
    <s v="WEAK"/>
    <n v="28.591880499999998"/>
    <n v="77.4052571"/>
    <s v="Regular"/>
    <x v="27"/>
    <s v="Plus 360 Fahrenheit Solutions Pvt Ltd (Contractor)"/>
    <x v="479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92"/>
    <n v="472156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4857382951"/>
    <s v="NOIDA SECTOR 73 MAHADEV APARTMENT "/>
    <s v="SH SUNDER YADAV"/>
    <s v="202-B / BLK-51 SEC-73 NOIDA UP-201301 IND"/>
    <s v="NOIDA SECTOR 73 MAHADEV APARTMENT "/>
    <s v="Urban"/>
    <n v="9527399852"/>
    <m/>
    <s v=""/>
    <s v="Postpaid"/>
    <s v="24519775"/>
    <s v="2451977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4"/>
    <n v="2"/>
    <s v="GOOD"/>
    <s v="JIO"/>
    <n v="-123"/>
    <n v="1"/>
    <s v="WEAK"/>
    <n v="28.590218100000001"/>
    <n v="77.384653700000001"/>
    <s v="Regular"/>
    <x v="23"/>
    <s v="Plus 360 Fahrenheit Solutions Pvt Ltd (Contractor)"/>
    <x v="4792"/>
    <s v="Bill copy not available &amp; Meter dusty showÂ  Display not visibleÂ / Bill copy not available &amp; Power cut in Area _x0009_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93"/>
    <n v="5321059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4603783230"/>
    <s v="SEC 118 SHRI RAM APPARTMENT "/>
    <s v="RAJENDER"/>
    <s v="SH BANI SINGH 4A BLK 10 NOIDA NOIDA UP-201301 IND"/>
    <s v="BLK 10 SHRI RAM APPARTMENT "/>
    <s v="Urban"/>
    <n v="9810931382"/>
    <m/>
    <s v=""/>
    <s v="Postpaid"/>
    <s v="14052287"/>
    <s v="14052287"/>
    <s v="Matched"/>
    <s v="10"/>
    <s v="SECURE"/>
    <s v="Yes"/>
    <n v="2"/>
    <s v=""/>
    <s v="Available"/>
    <s v="Ok"/>
    <s v="pradeep "/>
    <s v="Not Available"/>
    <s v="Yes"/>
    <s v="Inside"/>
    <s v="No"/>
    <s v="Found Ok"/>
    <m/>
    <m/>
    <n v="3173"/>
    <s v="valid"/>
    <n v="1"/>
    <s v="1-PH"/>
    <s v="Unarmoured"/>
    <s v="Underground"/>
    <s v="No Joint"/>
    <m/>
    <s v=""/>
    <s v="10"/>
    <s v=""/>
    <s v="AIRTEL"/>
    <n v="-106"/>
    <n v="1"/>
    <s v="WEAK"/>
    <s v="JIO"/>
    <n v="-88"/>
    <n v="2"/>
    <s v="GOOD"/>
    <n v="28.578716700000001"/>
    <n v="77.402454500000005"/>
    <s v="Regular"/>
    <x v="3"/>
    <s v="Plus 360 Fahrenheit Solutions Pvt Ltd (Contractor)"/>
    <x v="4793"/>
    <s v="CI Ok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6994"/>
    <n v="532105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4256521310"/>
    <s v="FLAT NO 206 SF JP HOME VILL GARHI  NOIDA "/>
    <s v="SH JAGDISH SINGH"/>
    <s v="FLAT NO-206-SF JP HOMES VILL- GARHI NOIDA UP-201301 IND"/>
    <s v="FLAT NO 206 SF JP HOME VILL GARHI  NOIDA "/>
    <s v="Urban"/>
    <n v="7042031901"/>
    <m/>
    <s v=""/>
    <s v="Postpaid"/>
    <s v="233106"/>
    <s v="233106"/>
    <s v="Matched"/>
    <s v="10"/>
    <s v="FLASH"/>
    <s v="Yes"/>
    <n v="2"/>
    <s v=""/>
    <s v="Broken"/>
    <s v=""/>
    <s v="Deendayal "/>
    <s v="Not Available"/>
    <s v=""/>
    <s v="Inside"/>
    <s v="No"/>
    <s v="Found Ok"/>
    <m/>
    <m/>
    <n v="4589"/>
    <s v="valid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598236499999999"/>
    <n v="77.397039100000001"/>
    <s v="Regular"/>
    <x v="9"/>
    <s v="Plus 360 Fahrenheit Solutions Pvt Ltd (Contractor)"/>
    <x v="4794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6995"/>
    <n v="472156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8946549959"/>
    <s v="NOIDA SECTOR 73 MAHADEV APARTMENT "/>
    <s v="PUNAM LAMA"/>
    <s v="203-A / BLK-51 SEC-73 NOIDA UP-201301 IND"/>
    <s v="NOIDA SECTOR 73 MAHADEV APARTMENT "/>
    <s v="Urban"/>
    <n v="9958428619"/>
    <m/>
    <s v=""/>
    <s v="Postpaid"/>
    <s v="23118696"/>
    <s v="23118696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6054"/>
    <s v="valid"/>
    <n v="1"/>
    <s v="1-PH"/>
    <s v="Unarmoured"/>
    <s v="Underground"/>
    <s v="No Joint"/>
    <m/>
    <s v=""/>
    <s v="10"/>
    <s v=""/>
    <s v="AIRTEL"/>
    <n v="-96"/>
    <n v="3"/>
    <s v="FAIR"/>
    <s v="JIO"/>
    <n v="-123"/>
    <n v="1"/>
    <s v="WEAK"/>
    <n v="28.590194799999999"/>
    <n v="77.384647700000002"/>
    <s v="Regular"/>
    <x v="23"/>
    <s v="Plus 360 Fahrenheit Solutions Pvt Ltd (Contractor)"/>
    <x v="1206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6996"/>
    <n v="528819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667440265"/>
    <s v="BLOCK 64 JJ COLONY"/>
    <s v="SANTOSH  MAJHI"/>
    <s v="FLAT NO4D BLOCK 64 SECTOR 122 NOIDA UP-201301 IND"/>
    <s v="NOIDA SECTAR 122 JJ COLONY"/>
    <s v="Urban"/>
    <n v="9716879717"/>
    <m/>
    <s v=""/>
    <s v="Postpaid"/>
    <s v="7548227"/>
    <s v="7548227"/>
    <s v="Matched"/>
    <s v="10"/>
    <s v="CAPITAL"/>
    <s v="Yes"/>
    <n v="2"/>
    <s v=""/>
    <s v="Available"/>
    <s v="Ok"/>
    <s v="deen dayal"/>
    <s v="Available"/>
    <s v="Yes"/>
    <s v="Inside"/>
    <s v="No"/>
    <s v="Found Ok"/>
    <m/>
    <m/>
    <n v="185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2532899999998"/>
    <n v="77.405229899999995"/>
    <s v="Regular"/>
    <x v="10"/>
    <s v="Plus 360 Fahrenheit Solutions Pvt Ltd (Contractor)"/>
    <x v="7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6997"/>
    <n v="472155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126239803"/>
    <s v="NOIDA SECTOR 73 MAHADEV APARTMENT "/>
    <s v="SH SAHEB LAL"/>
    <s v="201-A / BLK-51 EWS SEC-73 NOIDA UP-201301 IND"/>
    <s v="NOIDA SECTOR 73 MAHADEV APARTMENT "/>
    <s v="Urban"/>
    <n v="9818149417"/>
    <m/>
    <s v=""/>
    <s v="Postpaid"/>
    <s v="24517782"/>
    <s v="24517782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126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23"/>
    <n v="1"/>
    <s v="WEAK"/>
    <n v="28.590195699999999"/>
    <n v="77.384626900000001"/>
    <s v="Regular"/>
    <x v="23"/>
    <s v="Plus 360 Fahrenheit Solutions Pvt Ltd (Contractor)"/>
    <x v="4661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6998"/>
    <n v="53200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4"/>
    <x v="348"/>
    <n v="7756762000"/>
    <s v="CHHOTPUR COLONY DT 240"/>
    <s v="SMTREKHA DEVI"/>
    <s v="W/O SAHIB SINGH CHOTPUR COLONY NOIDA UP IND"/>
    <s v="CHHOTPUR COLONY DT 240"/>
    <s v="Urban"/>
    <n v="9117786934"/>
    <m/>
    <s v=""/>
    <s v="Postpaid"/>
    <s v="E44422"/>
    <s v="17144422"/>
    <s v="Mismatched"/>
    <s v="10"/>
    <s v="HPL"/>
    <s v="Yes"/>
    <n v="2"/>
    <s v=""/>
    <s v="Available"/>
    <s v="Ok"/>
    <s v="ajay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91"/>
    <n v="2"/>
    <s v="GOOD"/>
    <n v="28.6261148"/>
    <n v="77.404112400000002"/>
    <s v="Regular"/>
    <x v="5"/>
    <s v="Plus 360 Fahrenheit Solutions Pvt Ltd (Contractor)"/>
    <x v="3757"/>
    <s v="CI OK : POWER CUT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6999"/>
    <n v="472154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6461355450"/>
    <s v="NOIDA SECTOR 73 MAHADEV APARTMENT "/>
    <s v="SH NEERAJ KR SHARMA"/>
    <s v="202-A/ BLK-51 SEC-73 NOIDA UP-201301 IND"/>
    <s v="NOIDA SECTOR 73 MAHADEV APARTMENT "/>
    <s v="Urban"/>
    <n v="9971366690"/>
    <m/>
    <s v=""/>
    <s v="Postpaid"/>
    <s v="24520217"/>
    <s v="2452021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6083"/>
    <s v="valid"/>
    <n v="1"/>
    <s v="1-PH"/>
    <s v="Unarmoured"/>
    <s v="Underground"/>
    <s v="No Joint"/>
    <m/>
    <s v=""/>
    <s v="10"/>
    <s v=""/>
    <s v="AIRTEL"/>
    <n v="-99"/>
    <n v="3"/>
    <s v="FAIR"/>
    <s v="JIO"/>
    <n v="-123"/>
    <n v="1"/>
    <s v="WEAK"/>
    <n v="28.590196599999999"/>
    <n v="77.384605399999998"/>
    <s v="Regular"/>
    <x v="23"/>
    <s v="Plus 360 Fahrenheit Solutions Pvt Ltd (Contractor)"/>
    <x v="4795"/>
    <s v="CI OK : METER IS INTERNAL DUSTY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00"/>
    <n v="528716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577513363"/>
    <s v="JJ COLONY SEC 122 NOIDA"/>
    <s v="PACHU MANDAL"/>
    <s v="FLAT NO4B BLOCK 94 SECTOR 122 NOIDA UP-201301 IND"/>
    <s v="FLAT NO 4B SEC 122 NOIDA"/>
    <s v="Urban"/>
    <n v="9707670467"/>
    <m/>
    <s v=""/>
    <s v="Postpaid"/>
    <s v="163045"/>
    <s v="163045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386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2"/>
    <n v="3"/>
    <s v="FAIR"/>
    <n v="28.591667699999999"/>
    <n v="77.405695300000005"/>
    <s v="Regular"/>
    <x v="17"/>
    <s v="Plus 360 Fahrenheit Solutions Pvt Ltd (Contractor)"/>
    <x v="454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01"/>
    <n v="528815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1397333257"/>
    <s v="MODERN APARTMENT  SARAFABAD NOIDA"/>
    <s v="PREMA"/>
    <s v="FLAT 410 MODERN APARTMENT KHASRA NO 481 SARFABAD NOIDA UP-201301 IND"/>
    <s v="MODERN APARTMENT  SARAFABAD NOIDA"/>
    <s v="Urban"/>
    <n v="9817298242"/>
    <m/>
    <s v=""/>
    <s v="Postpaid"/>
    <s v="185369"/>
    <s v="185369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2374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7"/>
    <n v="1"/>
    <s v="WEAK"/>
    <n v="28.5885359"/>
    <n v="77.391720599999999"/>
    <s v="Regular"/>
    <x v="32"/>
    <s v="Plus 360 Fahrenheit Solutions Pvt Ltd (Contractor)"/>
    <x v="479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02"/>
    <n v="532095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2304463797"/>
    <s v="NEAR NPS SEC 121 NOIDA"/>
    <s v="KIRAN SINGH"/>
    <s v="FLAT 014 SATYAM PARADISE VILL GARHI CHAUKHANDI GAUTAM BUDH NAGAR NOIDA UP-201301 IND"/>
    <s v="FLAT NO 014 SATYAM PARADISE GARHI"/>
    <s v="Urban"/>
    <n v="7667272616"/>
    <m/>
    <s v=""/>
    <s v="Postpaid"/>
    <s v="3670275"/>
    <s v="3670275"/>
    <s v="Matched"/>
    <s v="10"/>
    <s v="BENTEC"/>
    <s v="Yes"/>
    <n v="2"/>
    <s v=""/>
    <s v="Available"/>
    <s v="Ok"/>
    <s v="deen dayal"/>
    <s v="Not Available"/>
    <s v="Yes"/>
    <s v="Basement"/>
    <s v="No"/>
    <s v="Found Ok"/>
    <m/>
    <m/>
    <n v="282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86"/>
    <n v="2"/>
    <s v="GOOD"/>
    <n v="28.598299799999999"/>
    <n v="77.396826200000007"/>
    <s v="Regular"/>
    <x v="44"/>
    <s v="Plus 360 Fahrenheit Solutions Pvt Ltd (Contractor)"/>
    <x v="4797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03"/>
    <n v="528837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1626762533"/>
    <s v="OPP.POWER HOUSE SEC.117 NOIDA "/>
    <s v="AKASH SINGH"/>
    <s v="08-A BLOCK NO 12  SECTOR 117 NOIDA NOIDA NOIDA UP-201301 IND"/>
    <s v="SHREE KRISHNA APPARTMENT SEC.117 NOIDA "/>
    <s v="Urban"/>
    <n v="9871442656"/>
    <m/>
    <s v=""/>
    <s v="Postpaid"/>
    <s v="1398838"/>
    <s v="1398838"/>
    <s v="Matched"/>
    <s v="10"/>
    <s v="MTPL"/>
    <s v="Yes"/>
    <n v="2"/>
    <s v=""/>
    <s v="Available"/>
    <s v="Ok"/>
    <s v="mahipal "/>
    <s v="Available"/>
    <s v="Yes"/>
    <s v="Inside"/>
    <s v="No"/>
    <s v="Found Ok"/>
    <m/>
    <m/>
    <n v="178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730258"/>
    <n v="77.397606400000001"/>
    <s v="Regular"/>
    <x v="41"/>
    <s v="Plus 360 Fahrenheit Solutions Pvt Ltd (Contractor)"/>
    <x v="479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04"/>
    <n v="528811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382868450"/>
    <s v="JAKE KALONI SECTOR 122 NOIDA "/>
    <s v="SHAILESH JAIN"/>
    <s v="FLAT 8A BLOCK 58 SECTOR 122 NOIDA UP-201301 IND"/>
    <s v="FLAT 8A BLOCK 58 SECTOR 122 NOIDA "/>
    <s v="Urban"/>
    <n v="9045175840"/>
    <m/>
    <s v=""/>
    <s v="Postpaid"/>
    <s v="7548231"/>
    <s v="7548231"/>
    <s v="Matched"/>
    <s v="10"/>
    <s v="CAPITAL"/>
    <s v="Yes"/>
    <n v="2"/>
    <s v=""/>
    <s v="Available"/>
    <s v="Ok"/>
    <s v="dindyal "/>
    <s v="Not Available"/>
    <s v="Yes"/>
    <s v="Basement"/>
    <s v="No"/>
    <s v="Found Ok"/>
    <m/>
    <m/>
    <n v="210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4"/>
    <n v="3"/>
    <s v="FAIR"/>
    <n v="28.591872299999999"/>
    <n v="77.405177300000005"/>
    <s v="Regular"/>
    <x v="27"/>
    <s v="Plus 360 Fahrenheit Solutions Pvt Ltd (Contractor)"/>
    <x v="479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05"/>
    <n v="532104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7937136428"/>
    <s v="RADHA KRISHNA KUNJ "/>
    <s v="MALTI"/>
    <s v="F NO 303 RADHA KRISHNA KUNJ VILL GARHI NOIDA NOIDA UP-201301 IND"/>
    <s v="FLAT NO 303 RADHA KRISHNA KUNJ SECTOR 121"/>
    <s v="Urban"/>
    <n v="9910469769"/>
    <m/>
    <s v=""/>
    <s v="Postpaid"/>
    <s v="65161298"/>
    <s v="65161298"/>
    <s v="Matched"/>
    <s v="10"/>
    <s v="HPL"/>
    <s v="Yes"/>
    <n v="3"/>
    <s v=""/>
    <s v="Available"/>
    <s v="Ok"/>
    <s v="din dayal "/>
    <s v="Available"/>
    <s v="Yes"/>
    <s v="Inside"/>
    <s v="No"/>
    <s v="Found Ok"/>
    <m/>
    <m/>
    <n v="992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4"/>
    <n v="2"/>
    <s v="GOOD"/>
    <n v="28.598575"/>
    <n v="77.397041099999996"/>
    <s v="Regular"/>
    <x v="28"/>
    <s v="Plus 360 Fahrenheit Solutions Pvt Ltd (Contractor)"/>
    <x v="3871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06"/>
    <n v="528837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332006806"/>
    <s v="JJ COLONY SECTOR 122 NOIDA"/>
    <s v="HARISH CHAND GUPTA"/>
    <s v="FLAT 2A BLOCK 63 SECTOR 122 NOIDA UP-301201 IND"/>
    <s v="FNO 2A BLOCK 63 SECTOR 122 NOIDA"/>
    <s v="Urban"/>
    <n v="9971878971"/>
    <m/>
    <s v=""/>
    <s v="Postpaid"/>
    <s v="822842"/>
    <s v="P822842"/>
    <s v="Mismatched"/>
    <s v="20"/>
    <s v="GENUS"/>
    <s v="Yes"/>
    <n v="2"/>
    <s v=""/>
    <s v="Available"/>
    <s v="Ok"/>
    <s v="deen dayal "/>
    <s v="Available"/>
    <s v="Yes"/>
    <s v="Basement"/>
    <s v="No"/>
    <s v="Found Ok"/>
    <m/>
    <m/>
    <n v="2889"/>
    <s v="valid"/>
    <n v="1"/>
    <s v="1-PH"/>
    <s v="Unarmoured"/>
    <s v="Underground"/>
    <s v="No Joint"/>
    <m/>
    <s v=""/>
    <s v="20"/>
    <s v=""/>
    <s v="AIRTEL"/>
    <n v="-110"/>
    <n v="1"/>
    <s v="WEAK"/>
    <s v="JIO"/>
    <n v="-110"/>
    <n v="1"/>
    <s v="WEAK"/>
    <n v="28.5926598"/>
    <n v="77.404906999999994"/>
    <s v="Regular"/>
    <x v="13"/>
    <s v="Plus 360 Fahrenheit Solutions Pvt Ltd (Contractor)"/>
    <x v="480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07"/>
    <n v="472152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7315618378"/>
    <s v="NOIDA SECTOR 73 MHADAV APPARTMENT "/>
    <s v="SH PAWAN SHARMA"/>
    <s v="212-C / BLK-53 EWS SEC-73 NOIDA UP-201301 IND"/>
    <s v="NOIDA SECTOR 73 MHADAV APPARTMENT "/>
    <s v="Urban"/>
    <n v="9810233040"/>
    <m/>
    <s v=""/>
    <s v="Postpaid"/>
    <s v="24601733"/>
    <s v="24601733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835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4"/>
    <n v="3"/>
    <s v="FAIR"/>
    <n v="28.5904065"/>
    <n v="77.385030200000003"/>
    <s v="Regular"/>
    <x v="24"/>
    <s v="Plus 360 Fahrenheit Solutions Pvt Ltd (Contractor)"/>
    <x v="4659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7008"/>
    <n v="472152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3677106265"/>
    <s v="NOIDA SECTOR 73 MAHADEV APARTMENT "/>
    <s v="SMT CHHOOTI DEVI"/>
    <s v="204-A / BLK-51 EWS SEC-73 NOIDA UP-201301 IND"/>
    <s v="NOIDA SECTOR 73 MAHADEV APARTMENT "/>
    <s v="Urban"/>
    <n v="9990953299"/>
    <m/>
    <s v=""/>
    <s v="Postpaid"/>
    <s v="56552655"/>
    <s v="56552655"/>
    <s v="Matched"/>
    <s v="10"/>
    <s v="L&amp;T"/>
    <s v="Yes"/>
    <n v="2"/>
    <s v=""/>
    <s v="Available"/>
    <s v="Ok"/>
    <s v="pradeep "/>
    <s v="Not Available"/>
    <s v="Yes"/>
    <s v="Inside"/>
    <s v="No"/>
    <s v="Found Ok"/>
    <m/>
    <m/>
    <n v="5005"/>
    <s v="valid"/>
    <n v="1"/>
    <s v="1-PH"/>
    <s v="Unarmoured"/>
    <s v="Underground"/>
    <s v="No Joint"/>
    <m/>
    <s v=""/>
    <s v="10"/>
    <s v=""/>
    <s v="AIRTEL"/>
    <n v="-96"/>
    <n v="3"/>
    <s v="FAIR"/>
    <s v="JIO"/>
    <n v="-123"/>
    <n v="1"/>
    <s v="WEAK"/>
    <n v="28.590199900000002"/>
    <n v="77.384615800000006"/>
    <s v="Regular"/>
    <x v="23"/>
    <s v="Plus 360 Fahrenheit Solutions Pvt Ltd (Contractor)"/>
    <x v="4801"/>
    <s v="CI OK : LOW BATTERY BACKUP 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09"/>
    <n v="528832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7602272584"/>
    <s v="NOIDA SEC 117 VILLAGE SARFABAD SHRI KRISHNA APPARTMENT"/>
    <s v="SAURABH SHUKLA"/>
    <s v="02-C BLOCK-09 TYPE-I SECTOR 117 NOIDA NOIDA UP-201301 IND"/>
    <s v="BKL 9 SHRI KRISHNA APPARTMENT "/>
    <s v="Urban"/>
    <n v="9315468942"/>
    <m/>
    <s v=""/>
    <s v="Postpaid"/>
    <s v="6128951"/>
    <s v="6128951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3889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9"/>
    <n v="3"/>
    <s v="FAIR"/>
    <n v="28.573273199999999"/>
    <n v="77.398168699999999"/>
    <s v="Regular"/>
    <x v="0"/>
    <s v="Plus 360 Fahrenheit Solutions Pvt Ltd (Contractor)"/>
    <x v="480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10"/>
    <n v="5321018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2756159158"/>
    <s v="SEC 118 SHRI RAM APPARTMENT "/>
    <s v="PRADEEP KUMAR YADAV"/>
    <s v="08-C BLOCK NO 10 TYPE I SECTOR 118 NOIDA NOIDA NOIDA UP-201301 IND"/>
    <s v="BLOCK 10 SHRI RAM APPARTMENT "/>
    <s v="Urban"/>
    <n v="8076417515"/>
    <m/>
    <s v=""/>
    <s v="Postpaid"/>
    <s v="6165259"/>
    <s v="6165259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2113"/>
    <s v="valid"/>
    <n v="1"/>
    <s v="1-PH"/>
    <s v="Unarmoured"/>
    <s v="Underground"/>
    <s v="No Joint"/>
    <m/>
    <s v=""/>
    <s v="10"/>
    <s v=""/>
    <s v="AIRTEL"/>
    <n v="-109"/>
    <n v="1"/>
    <s v="WEAK"/>
    <s v="JIO"/>
    <n v="-88"/>
    <n v="2"/>
    <s v="GOOD"/>
    <n v="28.578598299999999"/>
    <n v="77.402433700000003"/>
    <s v="Regular"/>
    <x v="3"/>
    <s v="Plus 360 Fahrenheit Solutions Pvt Ltd (Contractor)"/>
    <x v="2536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11"/>
    <n v="528843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2795640266"/>
    <s v="8A BLACK 9 SECTOR 117 NOIDA NOIDA "/>
    <s v="ZEBA IQBAL"/>
    <s v="8A BLOCK 9 SECTOR 117 NOIDA NOIDA UP-201301 IND"/>
    <s v="8A BLACK 9 SECTOR 117 NOIDA NOIDA "/>
    <s v="Urban"/>
    <n v="9873376177"/>
    <m/>
    <s v=""/>
    <s v="Postpaid"/>
    <s v="1161905"/>
    <s v="1161905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7640"/>
    <s v="valid"/>
    <n v="1"/>
    <s v="1-PH"/>
    <s v="Unarmoured"/>
    <s v="Underground"/>
    <s v="No Joint"/>
    <m/>
    <s v=""/>
    <s v="10"/>
    <s v=""/>
    <s v="AIRTEL"/>
    <n v="-101"/>
    <n v="3"/>
    <s v="FAIR"/>
    <s v=""/>
    <m/>
    <m/>
    <s v=""/>
    <n v="28.573285800000001"/>
    <n v="77.398217299999999"/>
    <s v="Regular"/>
    <x v="9"/>
    <s v="Plus 360 Fahrenheit Solutions Pvt Ltd (Contractor)"/>
    <x v="4803"/>
    <s v="CI OK : BUT CONSUMER DENY FOR BILL 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12"/>
    <n v="47215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5034879945"/>
    <s v="NOIDA SECTOR 73 MAHADEV APARTMENT "/>
    <s v="SH RAJENDER JAISWAL"/>
    <s v="201-B / BLK-51 SEC-73 NOIDA UP-201301 IND"/>
    <s v="NOIDA SECTOR 73 MAHADEV APARTMENT "/>
    <s v="Urban"/>
    <n v="9873046213"/>
    <m/>
    <s v=""/>
    <s v="Postpaid"/>
    <s v="6922193"/>
    <s v="6922193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6020"/>
    <s v="valid"/>
    <n v="1"/>
    <s v="1-PH"/>
    <s v="Unarmoured"/>
    <s v="Underground"/>
    <s v="No Joint"/>
    <m/>
    <s v=""/>
    <s v="10"/>
    <s v=""/>
    <s v="AIRTEL"/>
    <n v="-97"/>
    <n v="3"/>
    <s v="FAIR"/>
    <s v="JIO"/>
    <n v="-123"/>
    <n v="1"/>
    <s v="WEAK"/>
    <n v="28.5902028"/>
    <n v="77.384621199999998"/>
    <s v="Regular"/>
    <x v="23"/>
    <s v="Plus 360 Fahrenheit Solutions Pvt Ltd (Contractor)"/>
    <x v="4804"/>
    <s v="CI OK : LOW BATTERY BACKUP 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13"/>
    <n v="472150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5830876300"/>
    <s v="NOIDA SECTOR 73 MAHADEV "/>
    <s v="KM RASHMI SHAKYA"/>
    <s v="204-B / BLK-51 SEC-73 NOIDA UP-201301 IND"/>
    <s v="NOIDA SECTOR 73 MAHADEV APARTMENT "/>
    <s v="Urban"/>
    <n v="9811429764"/>
    <m/>
    <s v=""/>
    <s v="Postpaid"/>
    <s v="3365980"/>
    <s v="3365980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7097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23"/>
    <n v="1"/>
    <s v="WEAK"/>
    <n v="28.590189299999999"/>
    <n v="77.384606700000006"/>
    <s v="Regular"/>
    <x v="23"/>
    <s v="Plus 360 Fahrenheit Solutions Pvt Ltd (Contractor)"/>
    <x v="4805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14"/>
    <n v="53207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4088277000"/>
    <s v="CHHOTPUR COLONY DT248"/>
    <s v="VANSH  RAJ"/>
    <s v="S/O NIRBHYA RAM YADAV CHOTPUR COLONY NOIDA UP IND"/>
    <s v="CHHOTPUR COLONY DT248"/>
    <s v="Urban"/>
    <n v="9871519491"/>
    <m/>
    <s v=""/>
    <s v="Postpaid"/>
    <s v="SMP22546"/>
    <s v="SMP22546"/>
    <s v="Matched"/>
    <s v="10"/>
    <s v="SECURE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100"/>
    <n v="3"/>
    <s v="FAIR"/>
    <n v="28.6246501"/>
    <n v="77.403006700000006"/>
    <s v="Regular"/>
    <x v="5"/>
    <s v="Plus 360 Fahrenheit Solutions Pvt Ltd (Contractor)"/>
    <x v="3898"/>
    <s v="CI OK : METER OVER HEIGHT And CONSUMER DENY FOR BILL AND METER IS DUSTY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015"/>
    <n v="528841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706518058"/>
    <s v="NOIDA SECTOR 122 JJ COLONY"/>
    <s v="UDAL SINGH HADALE"/>
    <s v="FLAT NO8A BLOCK 59 SECTOR 122 NOIDA UP-201301 IND"/>
    <s v="NOIDA SECTOR 122 JJ COLONY"/>
    <s v="Urban"/>
    <n v="9910989672"/>
    <m/>
    <s v=""/>
    <s v="Postpaid"/>
    <s v="5959164"/>
    <s v="5959164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2293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2028299999999"/>
    <n v="77.405160199999997"/>
    <s v="Regular"/>
    <x v="22"/>
    <s v="Plus 360 Fahrenheit Solutions Pvt Ltd (Contractor)"/>
    <x v="480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16"/>
    <n v="528754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147277269"/>
    <s v="NOIDA SECTAR 122 JJ COLONY"/>
    <s v="LAXMAN KUMAR"/>
    <s v="FLAT NO 6D BLOCK 79 SECTOR 122 NOIDA UP-201301 IND"/>
    <s v="NOIDA SECTAR 122 JJ COLONY"/>
    <s v="Urban"/>
    <n v="9610660711"/>
    <m/>
    <s v=""/>
    <s v="Postpaid"/>
    <s v="822749"/>
    <s v="P822749"/>
    <s v="Mis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228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26"/>
    <n v="1"/>
    <s v="WEAK"/>
    <n v="28.593245"/>
    <n v="77.405377400000006"/>
    <s v="Regular"/>
    <x v="42"/>
    <s v="Plus 360 Fahrenheit Solutions Pvt Ltd (Contractor)"/>
    <x v="4357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17"/>
    <n v="528801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664551091"/>
    <s v="JJ COLONY "/>
    <s v="JAMILA BEGAM"/>
    <s v="FLAT NO 7C BLOCK 58 SECTOR 122 NOIDA NOIDA UP-201301 IND"/>
    <s v="FLAT NO 7C BLOCK 58 SECTOR 122 NOIDA"/>
    <s v="Urban"/>
    <n v="9643486654"/>
    <m/>
    <s v=""/>
    <s v="Postpaid"/>
    <s v="P54011"/>
    <s v="P54011"/>
    <s v="Matched"/>
    <s v="10"/>
    <s v="GENUS"/>
    <s v="Yes"/>
    <n v="2"/>
    <s v=""/>
    <s v="Available"/>
    <s v="Ok"/>
    <s v="din dayal "/>
    <s v="Available"/>
    <s v="Yes"/>
    <s v="Basement"/>
    <s v="No"/>
    <s v="Found Ok"/>
    <m/>
    <m/>
    <n v="4543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7"/>
    <n v="1"/>
    <s v="WEAK"/>
    <n v="28.5918761"/>
    <n v="77.405250699999996"/>
    <s v="Regular"/>
    <x v="28"/>
    <s v="Plus 360 Fahrenheit Solutions Pvt Ltd (Contractor)"/>
    <x v="473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18"/>
    <n v="47214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3870277173"/>
    <s v="NOIDA SEC 73 MAHADEV APPARTMENT "/>
    <s v="SH PRAMOD SHARMA"/>
    <s v="200-C / BLK-50 EWS SEC-73 NOIDA UP-201301 IND"/>
    <s v="BKL 50 MAHADEV APPARTMENT "/>
    <s v="Urban"/>
    <n v="9910727363"/>
    <m/>
    <s v=""/>
    <s v="Postpaid"/>
    <s v="69008353"/>
    <s v="69008353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82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4"/>
    <n v="3"/>
    <s v="FAIR"/>
    <n v="28.590896399999998"/>
    <n v="77.386072600000006"/>
    <s v="Regular"/>
    <x v="0"/>
    <s v="Plus 360 Fahrenheit Solutions Pvt Ltd (Contractor)"/>
    <x v="4807"/>
    <s v="CI OK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19"/>
    <n v="532100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3458213249"/>
    <s v="RADHA KRISHNA KUNJ "/>
    <s v="IMRAN UR REHMAN"/>
    <s v="F NO 103 RADHA KRISHNA KUNJ VILL GARHI NOIDA NOIDA UP-201301 IND"/>
    <s v="FLAT NO 103 RADHA KRISHNA KUNJ SECTOR 121"/>
    <s v="Urban"/>
    <n v="9910439769"/>
    <m/>
    <s v=""/>
    <s v="Postpaid"/>
    <s v="65161293"/>
    <s v="65161293"/>
    <s v="Matched"/>
    <s v="10"/>
    <s v="HPL"/>
    <s v="Yes"/>
    <n v="3"/>
    <s v=""/>
    <s v="Available"/>
    <s v="Ok"/>
    <s v="din dayal "/>
    <s v="Available"/>
    <s v="Yes"/>
    <s v="Inside"/>
    <s v="No"/>
    <s v="Found Ok"/>
    <m/>
    <m/>
    <n v="8288"/>
    <s v="valid"/>
    <n v="1"/>
    <s v="1-PH"/>
    <s v="Unarmoured"/>
    <s v="Underground"/>
    <s v="No Joint"/>
    <m/>
    <s v=""/>
    <s v="10"/>
    <s v=""/>
    <s v="AIRTEL"/>
    <n v="-112"/>
    <n v="1"/>
    <s v="WEAK"/>
    <s v="JIO"/>
    <n v="-96"/>
    <n v="3"/>
    <s v="FAIR"/>
    <n v="28.598191199999999"/>
    <n v="77.397504499999997"/>
    <s v="Regular"/>
    <x v="28"/>
    <s v="Plus 360 Fahrenheit Solutions Pvt Ltd (Contractor)"/>
    <x v="4808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20"/>
    <n v="472148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5532649040"/>
    <s v="NOIDA SECTOR 73 MAHADEV APARTMENT "/>
    <s v="SMT USHA VIJAYAN"/>
    <s v="202-C / BLK-51 SEC-73 NOIDA UP-201301 IND"/>
    <s v="NOIDA SECTOR 73 MAHADEV APARTMENT "/>
    <s v="Urban"/>
    <n v="9958165751"/>
    <m/>
    <s v=""/>
    <s v="Postpaid"/>
    <s v="24520688"/>
    <s v="24520688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6247"/>
    <s v="valid"/>
    <n v="1"/>
    <s v="1-PH"/>
    <s v="Unarmoured"/>
    <s v="Underground"/>
    <s v="No Joint"/>
    <m/>
    <s v=""/>
    <s v="10"/>
    <s v=""/>
    <s v="AIRTEL"/>
    <n v="-93"/>
    <n v="2"/>
    <s v="GOOD"/>
    <s v="JIO"/>
    <n v="-123"/>
    <n v="1"/>
    <s v="WEAK"/>
    <n v="28.590192800000001"/>
    <n v="77.384599699999995"/>
    <s v="Regular"/>
    <x v="23"/>
    <s v="Plus 360 Fahrenheit Solutions Pvt Ltd (Contractor)"/>
    <x v="4809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21"/>
    <n v="528834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761407587"/>
    <s v="BLOCK 64 JJ COLONY"/>
    <s v="MAHESH SINGH RATHOR"/>
    <s v="FLAT 4C BLOCK 64 SECTOR 122 NOIDA UP-301201 IND"/>
    <s v="NOIDA SECTAR 122 JJ COLONY"/>
    <s v="Urban"/>
    <n v="9560350558"/>
    <m/>
    <s v=""/>
    <s v="Postpaid"/>
    <s v="1096694"/>
    <s v="1096694"/>
    <s v="Matched"/>
    <s v="10"/>
    <s v="AVON"/>
    <s v="Yes"/>
    <n v="2"/>
    <s v=""/>
    <s v="Available"/>
    <s v="Ok"/>
    <s v="deen dayal"/>
    <s v="Available"/>
    <s v="Yes"/>
    <s v="Inside"/>
    <s v="No"/>
    <s v="Found Ok"/>
    <m/>
    <m/>
    <n v="59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2527"/>
    <n v="77.405230299999999"/>
    <s v="Regular"/>
    <x v="10"/>
    <s v="Plus 360 Fahrenheit Solutions Pvt Ltd (Contractor)"/>
    <x v="478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22"/>
    <n v="53206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1"/>
    <x v="345"/>
    <n v="3093007975"/>
    <s v="GYANDEEP PUBLIC SCHOOL "/>
    <s v="SMT SEEMA MAURYA"/>
    <s v="AMAR NATH MAURYA CHOTPUR COLONY NOIDA UP-201301 IND"/>
    <s v="NOIDA SECTOR 63 CHOTPUR VILLAGE "/>
    <s v="Urban"/>
    <n v="9899260503"/>
    <m/>
    <s v=""/>
    <s v="Postpaid"/>
    <s v="2303048"/>
    <s v="2303048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111"/>
    <n v="1"/>
    <s v="WEAK"/>
    <n v="28.625622700000001"/>
    <n v="77.403266900000006"/>
    <s v="Regular"/>
    <x v="17"/>
    <s v="Plus 360 Fahrenheit Solutions Pvt Ltd (Contractor)"/>
    <x v="4810"/>
    <s v="CI OK : POWER CUT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023"/>
    <n v="472141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4654132507"/>
    <s v="NOIDA SEC 73 MAHADEV APPARTMENT"/>
    <s v="SH SUNIL SINGH"/>
    <s v="154-D / BLK-39 EWS SEC-73 NOIDA UP-201301 IND"/>
    <s v="BKL 39 MAHADEV APPARTMENT "/>
    <s v="Urban"/>
    <n v="9958948823"/>
    <m/>
    <s v=""/>
    <s v="Postpaid"/>
    <s v="24601640"/>
    <s v="24601640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21604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4"/>
    <n v="3"/>
    <s v="FAIR"/>
    <n v="28.591004699999999"/>
    <n v="77.3855851"/>
    <s v="Regular"/>
    <x v="0"/>
    <s v="Plus 360 Fahrenheit Solutions Pvt Ltd (Contractor)"/>
    <x v="4811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24"/>
    <n v="532097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3686708179"/>
    <s v=" SILICOUNTI"/>
    <s v="RATANPAL SINGH YADAV"/>
    <s v="0 VILL GARHI CHAUKHANDI GARHI GAUTAM BUDH NAGAR NOIDA UP-201301 IND"/>
    <s v="NOIDA SECTAR 121 GARHI CHAUKHANDI"/>
    <s v="Urban"/>
    <n v="9810215251"/>
    <m/>
    <s v=""/>
    <s v="Postpaid"/>
    <s v="68920913"/>
    <s v="68920913"/>
    <s v="Matched"/>
    <s v="20"/>
    <s v="HPL"/>
    <s v="Yes"/>
    <n v="2"/>
    <s v=""/>
    <s v="Available"/>
    <s v="Ok"/>
    <s v="deen dayal"/>
    <s v="Not Available"/>
    <s v="Yes"/>
    <s v="Outside"/>
    <s v="No"/>
    <s v="Found Ok"/>
    <m/>
    <m/>
    <n v="1971"/>
    <s v="valid"/>
    <n v="1"/>
    <s v="1-PH"/>
    <s v="Unarmoured"/>
    <s v="Over Head"/>
    <s v="No Joint"/>
    <m/>
    <s v=""/>
    <s v="20"/>
    <s v=""/>
    <s v="AIRTEL"/>
    <n v="-80"/>
    <n v="4"/>
    <s v="EXCELLENT"/>
    <s v="VODAFONE"/>
    <n v="-66"/>
    <n v="4"/>
    <s v="EXCELLENT"/>
    <n v="28.598070499999999"/>
    <n v="77.393558299999995"/>
    <s v="Regular"/>
    <x v="12"/>
    <s v="Plus 360 Fahrenheit Solutions Pvt Ltd (Contractor)"/>
    <x v="4322"/>
    <s v="Ci ok service cable over had 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25"/>
    <n v="47214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6095007024"/>
    <s v="NOIDA SEC 73 MAHADEV APPARTMENT"/>
    <s v="SH SURESH CHANDRA VARSHNEY"/>
    <s v="153-D / BLK-39 SEC-73 NOIDA UP-201301 IND"/>
    <s v="BKL 39 MAHADEV APPARTMENT "/>
    <s v="Urban"/>
    <n v="9650999952"/>
    <m/>
    <s v=""/>
    <s v="Postpaid"/>
    <s v="23118659"/>
    <s v="2311865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328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7"/>
    <n v="1"/>
    <s v="WEAK"/>
    <n v="28.590997099999999"/>
    <n v="77.385534800000002"/>
    <s v="Regular"/>
    <x v="0"/>
    <s v="Plus 360 Fahrenheit Solutions Pvt Ltd (Contractor)"/>
    <x v="4812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26"/>
    <n v="528842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6377433195"/>
    <s v="OPPOSITE POWER HOUSE SECTOR 117"/>
    <s v="LAL SINGH JYALA"/>
    <s v="6D BLOCK-12 SEC-117 SEC-117 BLOCK-12 SEC-117 NOIDA UP-201306 IND"/>
    <s v="SHRI KRISHNA APARTMENT SECTOR 117"/>
    <s v="Urban"/>
    <n v="9810546544"/>
    <m/>
    <s v=""/>
    <s v="Postpaid"/>
    <s v="1312109"/>
    <s v="1312109"/>
    <s v="Matched"/>
    <s v="10"/>
    <s v="MTPL"/>
    <s v="Yes"/>
    <n v="2"/>
    <s v=""/>
    <s v="Available"/>
    <s v="Ok"/>
    <s v="mahipal "/>
    <s v="Not Available"/>
    <s v="Yes"/>
    <s v="Inside"/>
    <s v="No"/>
    <s v="Found Ok"/>
    <m/>
    <m/>
    <n v="3551"/>
    <s v="valid"/>
    <n v="1"/>
    <s v="1-PH"/>
    <s v="Unarmoured"/>
    <s v="Underground"/>
    <s v="No Joint"/>
    <m/>
    <s v=""/>
    <s v="10"/>
    <s v=""/>
    <s v="JIO"/>
    <n v="-109"/>
    <n v="1"/>
    <s v="WEAK"/>
    <s v="AIRTEL"/>
    <n v="-106"/>
    <n v="1"/>
    <s v="WEAK"/>
    <n v="28.573029399999999"/>
    <n v="77.397818299999997"/>
    <s v="Regular"/>
    <x v="26"/>
    <s v="Plus 360 Fahrenheit Solutions Pvt Ltd (Contractor)"/>
    <x v="478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27"/>
    <n v="472141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317011088"/>
    <s v="NOIDA SEC 73 MAHADEV APPARTMENT"/>
    <s v="SMT MANJU RANI"/>
    <s v="156-D / BLK-39 EWS SEC-73 NOIDA UP-201301 IND"/>
    <s v="BKL 39 MAHADEV APPARTMENT "/>
    <s v="Urban"/>
    <n v="9582346623"/>
    <m/>
    <s v=""/>
    <s v="Postpaid"/>
    <s v="24638784"/>
    <s v="24638784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3049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4"/>
    <n v="3"/>
    <s v="FAIR"/>
    <n v="28.5910586"/>
    <n v="77.385630699999993"/>
    <s v="Regular"/>
    <x v="0"/>
    <s v="Plus 360 Fahrenheit Solutions Pvt Ltd (Contractor)"/>
    <x v="4813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28"/>
    <n v="47214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451657046"/>
    <s v="NOIDA SEC 73 MAHADEV APPARTMENT"/>
    <s v="SMT SHIKHA RAJ"/>
    <s v="154-C / BLK-39 EWS SEC-73 NOIDA UP-201301 IND"/>
    <s v="BKL 39 MAHADEV APPARTMENT "/>
    <s v="Urban"/>
    <n v="7042291757"/>
    <m/>
    <s v=""/>
    <s v="Postpaid"/>
    <s v="24601639"/>
    <s v="2460163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942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7"/>
    <n v="1"/>
    <s v="WEAK"/>
    <n v="28.591026500000002"/>
    <n v="77.385535500000003"/>
    <s v="Regular"/>
    <x v="0"/>
    <s v="Plus 360 Fahrenheit Solutions Pvt Ltd (Contractor)"/>
    <x v="4814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29"/>
    <n v="528843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735599900"/>
    <s v="JJ COLONY "/>
    <s v="DINESH KUMAR"/>
    <s v="FLAT NO 8B BLOCK 64 SECTOR 122 NOIDA UP-201301 IND"/>
    <s v="FLAT NO 8B BLOCK 64 SEC 122"/>
    <s v="Urban"/>
    <n v="9627819234"/>
    <m/>
    <s v=""/>
    <s v="Postpaid"/>
    <s v="7291228"/>
    <s v="7291228"/>
    <s v="Matched"/>
    <s v="10"/>
    <s v="CAPITAL"/>
    <s v="Yes"/>
    <n v="2"/>
    <s v=""/>
    <s v="Available"/>
    <s v="Tampered"/>
    <s v="deen dayal "/>
    <s v="Available"/>
    <s v="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5"/>
    <n v="1"/>
    <s v="WEAK"/>
    <n v="28.592525500000001"/>
    <n v="77.405223199999995"/>
    <s v="Regular"/>
    <x v="34"/>
    <s v="Plus 360 Fahrenheit Solutions Pvt Ltd (Contractor)"/>
    <x v="480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30"/>
    <n v="5285147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55"/>
    <n v="934233593"/>
    <s v=""/>
    <s v="SACHIN SINGH"/>
    <s v="FLAT NO7D BLOCK 68 SECTOR 122 GAUTAM BUDH NAGAR NOIDA UP-201316 IND"/>
    <s v="JJ COLONY BLOCK NO K69"/>
    <s v="Urban"/>
    <n v="9205440877"/>
    <m/>
    <s v=""/>
    <s v="Postpaid"/>
    <s v="68980227"/>
    <s v="68980227"/>
    <s v="Matched"/>
    <s v="10"/>
    <s v="HPL"/>
    <s v="Yes"/>
    <n v="2"/>
    <s v=""/>
    <s v="Available"/>
    <s v="Tampered"/>
    <s v="notesh"/>
    <s v="Available"/>
    <s v=""/>
    <s v="Inside"/>
    <s v="No"/>
    <s v="Found Ok"/>
    <m/>
    <m/>
    <n v="8349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31426"/>
    <n v="77.405132399999999"/>
    <s v="Regular"/>
    <x v="18"/>
    <s v="Plus 360 Fahrenheit Solutions Pvt Ltd (Contractor)"/>
    <x v="481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31"/>
    <n v="472140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659896517"/>
    <s v="NOIDA SEC 73 MAHADEV APPARTMENT"/>
    <s v="SH MAHENDER KR MISHRA"/>
    <s v="155-B / BLK-39 EWS SEC-73 NOIDA UP-201301 IND"/>
    <s v="BKL 39 MAHADEV APPARTMENT "/>
    <s v="Urban"/>
    <n v="9899879374"/>
    <m/>
    <s v=""/>
    <s v="Postpaid"/>
    <s v="24599749"/>
    <s v="2459974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2028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3"/>
    <n v="2"/>
    <s v="GOOD"/>
    <n v="28.591036500000001"/>
    <n v="77.385552599999997"/>
    <s v="Regular"/>
    <x v="0"/>
    <s v="Plus 360 Fahrenheit Solutions Pvt Ltd (Contractor)"/>
    <x v="4816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32"/>
    <n v="528831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818742579"/>
    <s v="NOIDA SECTOR 122 JJ COLONY "/>
    <s v="RAM ADHAAR"/>
    <s v="FLAT NO 4D BLOCK NO 59 SECTOR 122 NOIDA UP-201301 IND"/>
    <s v="NOIDA SECTOR 122 JJ COLONY "/>
    <s v="Urban"/>
    <n v="9871746036"/>
    <m/>
    <s v=""/>
    <s v="Postpaid"/>
    <s v="66938141"/>
    <s v="66938141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679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15"/>
    <n v="1"/>
    <s v="WEAK"/>
    <n v="28.5920366"/>
    <n v="77.405138100000002"/>
    <s v="Regular"/>
    <x v="24"/>
    <s v="Plus 360 Fahrenheit Solutions Pvt Ltd (Contractor)"/>
    <x v="481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33"/>
    <n v="472140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2129130941"/>
    <s v="NOIDA SEC 73 MAHADEV APPARTMENT"/>
    <s v="SMT SHABNAM"/>
    <s v="154-B /BLK-39 SEC-73 NOIDA UP-201301 IND"/>
    <s v="BKL 39 MAHADEV APPARTMENT "/>
    <s v="Urban"/>
    <n v="9810503536"/>
    <m/>
    <s v=""/>
    <s v="Postpaid"/>
    <s v="23116894"/>
    <s v="23116894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14859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8"/>
    <n v="1"/>
    <s v="WEAK"/>
    <n v="28.591051199999999"/>
    <n v="77.385561600000003"/>
    <s v="Regular"/>
    <x v="0"/>
    <s v="Plus 360 Fahrenheit Solutions Pvt Ltd (Contractor)"/>
    <x v="4818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34"/>
    <n v="532094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8436527984"/>
    <s v="RADHA KRISHNA KUNJ "/>
    <s v="KRISHNA KUMAR"/>
    <s v="F NO 003 RADHE KRISHNA KUNJ VILL GARHI CHAUKHANDI NOIDA UP-201301 IND"/>
    <s v="FLAT NO 003 RADHA KRISHNA KUNJ SECTOR 121"/>
    <s v="Urban"/>
    <n v="8882784679"/>
    <m/>
    <s v=""/>
    <s v="Postpaid"/>
    <s v="66117509"/>
    <s v="66117509"/>
    <s v="Matched"/>
    <s v="10"/>
    <s v="HPL"/>
    <s v="Yes"/>
    <n v="3"/>
    <s v=""/>
    <s v="Available"/>
    <s v="Ok"/>
    <s v="din dayal "/>
    <s v="Available"/>
    <s v="Yes"/>
    <s v="Inside"/>
    <s v="No"/>
    <s v="Found Ok"/>
    <m/>
    <m/>
    <n v="6812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8"/>
    <n v="3"/>
    <s v="FAIR"/>
    <n v="28.598210000000002"/>
    <n v="77.397386100000006"/>
    <s v="Regular"/>
    <x v="28"/>
    <s v="Plus 360 Fahrenheit Solutions Pvt Ltd (Contractor)"/>
    <x v="4797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35"/>
    <n v="472140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1605548028"/>
    <s v="NOIDA SEC 73 MAHADEV APPARTMENT"/>
    <s v="SH PANKAJ SHARMA"/>
    <s v="159-A / BLK40 EWS SEC-73 NOIDA UP-201301 IND"/>
    <s v="BKL 40 MAHADEV APPARTMENT"/>
    <s v="Urban"/>
    <n v="9818576097"/>
    <m/>
    <s v=""/>
    <s v="Postpaid"/>
    <s v="9768165"/>
    <s v="9768165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972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8"/>
    <n v="1"/>
    <s v="WEAK"/>
    <n v="28.591110100000002"/>
    <n v="77.3855425"/>
    <s v="Regular"/>
    <x v="0"/>
    <s v="Plus 360 Fahrenheit Solutions Pvt Ltd (Contractor)"/>
    <x v="727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36"/>
    <n v="528712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8246978706"/>
    <s v="JJ COLONY SECTOR 122 NOIDA "/>
    <s v="SHANKAR LAL"/>
    <s v="FLAT NO7A BLOCK 92 SECTOR 122 NOIDA UP-201301 IND"/>
    <s v="FNO 7A BLOCK 92 SECTOR 122 NOIDA "/>
    <s v="Urban"/>
    <n v="8766256070"/>
    <m/>
    <s v=""/>
    <s v="Postpaid"/>
    <s v="623162"/>
    <s v="623162"/>
    <s v="Matched"/>
    <s v="10"/>
    <s v="GENUS"/>
    <s v="Yes"/>
    <n v="2"/>
    <s v=""/>
    <s v="Available"/>
    <s v="Ok"/>
    <s v="deen dayal "/>
    <s v="Available"/>
    <s v="Yes"/>
    <s v="Basement"/>
    <s v="No"/>
    <s v="Found Ok"/>
    <m/>
    <m/>
    <n v="276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2123399999998"/>
    <n v="77.406100600000002"/>
    <s v="Regular"/>
    <x v="13"/>
    <s v="Plus 360 Fahrenheit Solutions Pvt Ltd (Contractor)"/>
    <x v="370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37"/>
    <n v="528839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279079949"/>
    <s v="JJ COLONY "/>
    <s v="DASHARATH SAH"/>
    <s v="FLAT 6A BLOCK 58 SECTOR 122 NOIDA UP-301201 IND"/>
    <s v="FLAT NO 6A BLOCK 58 SECTOR 122 NOIDA "/>
    <s v="Urban"/>
    <n v="8138646799"/>
    <m/>
    <s v=""/>
    <s v="Postpaid"/>
    <s v="54065"/>
    <s v="54065"/>
    <s v="Matched"/>
    <s v="10"/>
    <s v="GENUS"/>
    <s v="No"/>
    <n v="2"/>
    <s v=""/>
    <s v="Available"/>
    <s v="Ok"/>
    <s v="din dayal"/>
    <s v="Available"/>
    <s v="Yes"/>
    <s v="Basement"/>
    <s v="No"/>
    <s v="Found Ok"/>
    <m/>
    <m/>
    <n v="1577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7"/>
    <n v="1"/>
    <s v="WEAK"/>
    <n v="28.591864600000001"/>
    <n v="77.405211499999993"/>
    <s v="Regular"/>
    <x v="28"/>
    <s v="Plus 360 Fahrenheit Solutions Pvt Ltd (Contractor)"/>
    <x v="4819"/>
    <s v="Ci okay consumer deny for bill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7038"/>
    <n v="472140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8867314817"/>
    <s v="NOIDA SEC 73 MAHADEV APPARTMENT"/>
    <s v="SH YOGESH SHARMA"/>
    <s v="158-C / BLK-40 SEC-73 NOIDA UP-201301 IND"/>
    <s v="BKL 40 MAHADEV APPARTMENT "/>
    <s v="Urban"/>
    <n v="9395282534"/>
    <m/>
    <s v=""/>
    <s v="Postpaid"/>
    <s v="24519329"/>
    <s v="2451932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598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0"/>
    <n v="3"/>
    <s v="FAIR"/>
    <n v="28.591101299999998"/>
    <n v="77.385770800000003"/>
    <s v="Regular"/>
    <x v="0"/>
    <s v="Plus 360 Fahrenheit Solutions Pvt Ltd (Contractor)"/>
    <x v="4820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39"/>
    <n v="47214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9481296097"/>
    <s v="NOIDA SEC 73 MAHADEV APPARTMENT"/>
    <s v="MADHU SINGH W/O SUNIL KUMAR SINGH"/>
    <s v="163-D / BLK-41 EWS SEC-73 NOIDA UP-201301 IND"/>
    <s v="BKL 41 MAHADEV APPARTMENT "/>
    <s v="Urban"/>
    <n v="9655434658"/>
    <m/>
    <s v=""/>
    <s v="Postpaid"/>
    <s v="7426965"/>
    <s v="7426965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11268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0"/>
    <n v="3"/>
    <s v="FAIR"/>
    <n v="28.591306500000002"/>
    <n v="77.386006899999998"/>
    <s v="Regular"/>
    <x v="0"/>
    <s v="Plus 360 Fahrenheit Solutions Pvt Ltd (Contractor)"/>
    <x v="4821"/>
    <s v="CI OK : METER IS INTERNAL DUSTY ,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40"/>
    <n v="472140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5621867090"/>
    <s v="NOIDA SEC 73 MAHADEV APPARTMENT"/>
    <s v="SH VIJAY PAL C/O"/>
    <s v="ATUL KANT VERMA 162-D / BLK-41 EWS SEC-73 NOIDA UP-201301 IND"/>
    <s v="BKL 41 MAHADEV APPARTMENT "/>
    <s v="Urban"/>
    <n v="9810146982"/>
    <m/>
    <s v=""/>
    <s v="Postpaid"/>
    <s v="24638945"/>
    <s v="2463894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7488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1"/>
    <n v="3"/>
    <s v="FAIR"/>
    <n v="28.5912179"/>
    <n v="77.385906300000002"/>
    <s v="Regular"/>
    <x v="0"/>
    <s v="Plus 360 Fahrenheit Solutions Pvt Ltd (Contractor)"/>
    <x v="4822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41"/>
    <n v="528830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565199725"/>
    <s v="NOIDA SEC 117 VILLAGE SARFABAD SHRI KRISHNA APPARTMENT"/>
    <s v="MUKESH KUMAR BAURAI"/>
    <s v="F NO-1C BLOCK -09 SEC-117 NOIDA UP-201301 IND"/>
    <s v="BKL 9  SHRI KRISHNA APPARTMENT "/>
    <s v="Urban"/>
    <n v="9831346737"/>
    <m/>
    <s v=""/>
    <s v="Postpaid"/>
    <s v="6897298"/>
    <s v="6897298"/>
    <s v="Matched"/>
    <s v="10"/>
    <s v="AVON"/>
    <s v="No"/>
    <n v="2"/>
    <s v=""/>
    <s v="Available"/>
    <s v="Ok"/>
    <s v="MAHIPAL"/>
    <s v="Not Available"/>
    <s v="Yes"/>
    <s v="Inside"/>
    <s v="No"/>
    <s v="Found Ok"/>
    <m/>
    <m/>
    <n v="1340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6"/>
    <n v="1"/>
    <s v="WEAK"/>
    <n v="28.573268500000001"/>
    <n v="77.3982089"/>
    <s v="Regular"/>
    <x v="0"/>
    <s v="Plus 360 Fahrenheit Solutions Pvt Ltd (Contractor)"/>
    <x v="4823"/>
    <s v="CI OK CONSUMER DENY FOR BILL SERVICE CABLE UNDERGROUND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7042"/>
    <n v="528785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893782891"/>
    <s v="JJ COLONY SECTOR 122"/>
    <s v="SALUDDIN"/>
    <s v="FLAT NO 4B BLOCK NO 56 SECTOR 122 NOIDA UP-201301 IND"/>
    <s v="FLAT NO 4B BLOCK 56 NOIDA SECTOR 122"/>
    <s v="Urban"/>
    <n v="7856697995"/>
    <m/>
    <s v=""/>
    <s v="Postpaid"/>
    <s v="822886"/>
    <s v="822886"/>
    <s v="Matched"/>
    <s v="10"/>
    <s v="GENUS"/>
    <s v="No"/>
    <n v="2"/>
    <s v=""/>
    <s v="Available"/>
    <s v="Ok"/>
    <s v="din dayal "/>
    <s v="Available"/>
    <s v="Yes"/>
    <s v="Basement"/>
    <s v="No"/>
    <s v="Found Ok"/>
    <m/>
    <m/>
    <n v="287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0"/>
    <n v="2"/>
    <s v="GOOD"/>
    <n v="28.5915538"/>
    <n v="77.405547799999994"/>
    <s v="Regular"/>
    <x v="28"/>
    <s v="Plus 360 Fahrenheit Solutions Pvt Ltd (Contractor)"/>
    <x v="3685"/>
    <s v="CI okay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7043"/>
    <n v="532094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2953017074"/>
    <s v="FLAT NO 202 JP HOMES VILL-GARI NOIDA "/>
    <s v="PRADEEP KUMAR SHRIVASTAVA"/>
    <s v="FLAT NO 212 JP HOMES VILL- GARHI CHOUKHANDI_x0009_SEC-121 NOIDA GB NAGAR NOIDA UP-201301 IND"/>
    <s v="FLAT NO 202 JP HOMES VILL-GARI NOIDA "/>
    <s v="Urban"/>
    <n v="9312827993"/>
    <m/>
    <s v=""/>
    <s v="Postpaid"/>
    <s v="39974753"/>
    <s v="39974753"/>
    <s v="Matched"/>
    <s v="10"/>
    <s v="HPL"/>
    <s v="No"/>
    <n v="2"/>
    <s v=""/>
    <s v="Available"/>
    <s v="Ok"/>
    <s v="Deendayal "/>
    <s v="Not Available"/>
    <s v="Yes"/>
    <s v="Inside"/>
    <s v="No"/>
    <s v="Found Ok"/>
    <m/>
    <m/>
    <n v="4309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5982609"/>
    <n v="77.397097500000001"/>
    <s v="Regular"/>
    <x v="9"/>
    <s v="Plus 360 Fahrenheit Solutions Pvt Ltd (Contractor)"/>
    <x v="3948"/>
    <s v="Ci ok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7044"/>
    <n v="472139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3584077513"/>
    <s v="NOIDA SEC 73 MAHADEV APPARTMENT"/>
    <s v="SH RAM KISHAN"/>
    <s v="168-C / BLK-42 EWS SEC-73 NOIDA UP-201301 IND"/>
    <s v="BKL 42 MAHADEV APPARTMENT "/>
    <s v="Urban"/>
    <n v="9759115660"/>
    <m/>
    <s v=""/>
    <s v="Postpaid"/>
    <s v="24517125"/>
    <s v="24517125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0788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3"/>
    <n v="3"/>
    <s v="FAIR"/>
    <n v="28.591291999999999"/>
    <n v="77.386162799999994"/>
    <s v="Regular"/>
    <x v="0"/>
    <s v="Plus 360 Fahrenheit Solutions Pvt Ltd (Contractor)"/>
    <x v="4824"/>
    <s v="CI OK : BUT CONSUMER DENY FOR BILL"/>
    <x v="0"/>
    <n v="45463"/>
    <x v="4"/>
    <s v="26/06/2024"/>
    <s v="Vikash"/>
    <s v=""/>
    <s v=""/>
    <s v=""/>
    <m/>
    <s v=""/>
    <s v=""/>
    <s v=""/>
    <s v=""/>
    <s v=""/>
    <s v=""/>
    <s v=""/>
    <n v="0"/>
    <s v=""/>
    <s v=""/>
  </r>
  <r>
    <n v="7045"/>
    <n v="5320932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7584767035"/>
    <s v="SEC 118 SHRI RAM APPARTMENT "/>
    <s v="KAMLESH PACHAURI"/>
    <s v="1B BLOCK10 EWS TYPE- I SEC 118 NOIDA NOIDA NOIDA UP-201301 IND"/>
    <s v="BLOCK 10 SHRI RAM APPARTMENT "/>
    <s v="Urban"/>
    <n v="9953235501"/>
    <m/>
    <s v=""/>
    <s v="Postpaid"/>
    <s v="7661320"/>
    <s v="7661320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82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8"/>
    <n v="2"/>
    <s v="GOOD"/>
    <n v="28.5785059"/>
    <n v="77.402417600000007"/>
    <s v="Regular"/>
    <x v="3"/>
    <s v="Plus 360 Fahrenheit Solutions Pvt Ltd (Contractor)"/>
    <x v="289"/>
    <s v="CI Ok consumer deny for bill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7046"/>
    <n v="472139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149542361"/>
    <s v="NOIDA SEC 73 MAHADEV APPARTMENT"/>
    <s v="SH ASHOK KUMAR"/>
    <s v="167-B / BLK-42 EWS SEC-73 NOIDA UP-201301 IND"/>
    <s v="BKL 42 MAHADEV APPARTMENT "/>
    <s v="Urban"/>
    <n v="9311514239"/>
    <m/>
    <s v=""/>
    <s v="Postpaid"/>
    <s v="24517847"/>
    <s v="2451784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319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6"/>
    <n v="1"/>
    <s v="WEAK"/>
    <n v="28.591210199999999"/>
    <n v="77.386199599999998"/>
    <s v="Regular"/>
    <x v="0"/>
    <s v="Plus 360 Fahrenheit Solutions Pvt Ltd (Contractor)"/>
    <x v="3967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47"/>
    <n v="528843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178376005"/>
    <s v="OPPOSITE POWER HOUSE SECTOR 117"/>
    <s v="SANATAN DAS"/>
    <s v="FLAT NO 4C BLOCK 6 SECTOR 117 NOIDA NOIDA UP-201301 IND"/>
    <s v="SHRI KRISHNA APARTMENT SECTOR 117 NOIDA"/>
    <s v="Urban"/>
    <n v="8595086858"/>
    <m/>
    <s v=""/>
    <s v="Postpaid"/>
    <s v="1233428"/>
    <s v="13428727"/>
    <s v="Mismatched"/>
    <s v="10"/>
    <s v="VISIONTEK"/>
    <s v="Yes"/>
    <n v="3"/>
    <s v=""/>
    <s v="Available"/>
    <s v="Ok"/>
    <s v="mahipal"/>
    <s v="Not Available"/>
    <s v="Yes"/>
    <s v="Inside"/>
    <s v="No"/>
    <s v="Found Ok"/>
    <m/>
    <m/>
    <n v="236"/>
    <s v="valid"/>
    <n v="1"/>
    <s v="1-PH"/>
    <s v="Armoured"/>
    <s v="Underground"/>
    <s v="No Joint"/>
    <m/>
    <s v=""/>
    <s v="10"/>
    <s v=""/>
    <s v="JIO"/>
    <n v="-109"/>
    <n v="1"/>
    <s v="WEAK"/>
    <s v="AIRTEL"/>
    <n v="-106"/>
    <n v="1"/>
    <s v="WEAK"/>
    <n v="28.573233999999999"/>
    <n v="77.397525599999994"/>
    <s v="Regular"/>
    <x v="26"/>
    <s v="Plus 360 Fahrenheit Solutions Pvt Ltd (Contractor)"/>
    <x v="452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48"/>
    <n v="5320876"/>
    <s v="PVVNL"/>
    <s v="NOIDA-ZNE14"/>
    <s v="EUDC I NOIDA-CIR14101"/>
    <x v="0"/>
    <x v="0"/>
    <s v=""/>
    <s v=""/>
    <s v=""/>
    <s v=""/>
    <s v=""/>
    <s v=""/>
    <x v="7"/>
    <s v="SECTOR 117_10412"/>
    <x v="20"/>
    <s v="14101120412F04"/>
    <x v="159"/>
    <x v="183"/>
    <n v="9540963100"/>
    <s v="SEC 118 SHRI RAM APPARTMENT "/>
    <s v="PRIYA KUMARI"/>
    <s v="FLAT 07 C BLOCK 10 TYPE I SEC 118 NOIAD U P NOIDA UP-201301 IND"/>
    <s v="BLOCK 10 SHRI RAM APPARTMENT "/>
    <s v="Urban"/>
    <n v="8010644804"/>
    <m/>
    <s v=""/>
    <s v="Postpaid"/>
    <s v="2303040"/>
    <s v="2303040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374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88"/>
    <n v="2"/>
    <s v="GOOD"/>
    <n v="28.578565000000001"/>
    <n v="77.402501400000006"/>
    <s v="Regular"/>
    <x v="3"/>
    <s v="Plus 360 Fahrenheit Solutions Pvt Ltd (Contractor)"/>
    <x v="2512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49"/>
    <n v="472139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7113931701"/>
    <s v="NOIDA SEC 73 MAHADEV APPARTMENT"/>
    <s v="SH LAXMIKANT SHARMA"/>
    <s v="168-D / BLK-42 EWS SEC-73 NOIDA UP-201301 IND"/>
    <s v="BKL 42 MAHADEV APPARTMENT "/>
    <s v="Urban"/>
    <n v="9910928945"/>
    <m/>
    <s v=""/>
    <s v="Postpaid"/>
    <s v="24599593"/>
    <s v="24599593"/>
    <s v="Matched"/>
    <s v="10"/>
    <s v="HPL"/>
    <s v="Yes"/>
    <n v="4"/>
    <s v=""/>
    <s v="Available"/>
    <s v="Ok"/>
    <s v="PRADEEP "/>
    <s v="Not Available"/>
    <s v="Yes"/>
    <s v="Inside"/>
    <s v="No"/>
    <s v="Found Ok"/>
    <m/>
    <m/>
    <n v="19975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7"/>
    <n v="1"/>
    <s v="WEAK"/>
    <n v="28.591214600000001"/>
    <n v="77.386114199999994"/>
    <s v="Regular"/>
    <x v="0"/>
    <s v="Plus 360 Fahrenheit Solutions Pvt Ltd (Contractor)"/>
    <x v="4825"/>
    <s v="CI OK : BUT CONSUMER DENY FOR BILL"/>
    <x v="0"/>
    <n v="45463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50"/>
    <n v="528849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2912364176"/>
    <s v="NOIDA SEC 117 VILLAGE SARFABAD SHRI KRISHNA APPARTMENT"/>
    <s v="SAROJ GUPTA"/>
    <s v="02-B BLOCK 09 SEC 117 NOIDA NOIDA NOIDA UP-201301 IND"/>
    <s v="BKL 9 SHRI KRISHNA APPARTMENT "/>
    <s v="Urban"/>
    <n v="8448075431"/>
    <m/>
    <s v=""/>
    <s v="Postpaid"/>
    <s v="184057"/>
    <s v="P184057"/>
    <s v="Mismatched"/>
    <s v="10"/>
    <s v="GENUS"/>
    <s v="Yes"/>
    <n v="2"/>
    <s v=""/>
    <s v="Available"/>
    <s v="Ok"/>
    <s v="MAHIPAL "/>
    <s v="Not Available"/>
    <s v="Yes"/>
    <s v="Inside"/>
    <s v="No"/>
    <s v="Found Ok"/>
    <m/>
    <m/>
    <n v="2818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7"/>
    <n v="1"/>
    <s v="WEAK"/>
    <n v="28.573267300000001"/>
    <n v="77.398211599999996"/>
    <s v="Regular"/>
    <x v="0"/>
    <s v="Plus 360 Fahrenheit Solutions Pvt Ltd (Contractor)"/>
    <x v="4803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051"/>
    <n v="528849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867373217"/>
    <s v="JJ COLONY BLOCK NO 64 "/>
    <s v="LAL BABU MAHATO"/>
    <s v="FLAT NO7D BLOCK 64 SECTOR 122 NOIDA UP-201301 IND"/>
    <s v="FLAT NO 7D BLOCK 64. SECTOR 122"/>
    <s v="Urban"/>
    <n v="9315386408"/>
    <m/>
    <s v=""/>
    <s v="Postpaid"/>
    <s v="54015"/>
    <s v="P54015"/>
    <s v="Mismatched"/>
    <s v="10"/>
    <s v="GENUS"/>
    <s v="Yes"/>
    <n v="2"/>
    <s v=""/>
    <s v="Available"/>
    <s v="Ok"/>
    <s v="deen dayal "/>
    <s v="Available"/>
    <s v="No"/>
    <s v="Inside"/>
    <s v="No"/>
    <s v="Found Ok"/>
    <m/>
    <m/>
    <n v="142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9"/>
    <n v="3"/>
    <s v="FAIR"/>
    <n v="28.592474899999999"/>
    <n v="77.405165499999995"/>
    <s v="Regular"/>
    <x v="18"/>
    <s v="Plus 360 Fahrenheit Solutions Pvt Ltd (Contractor)"/>
    <x v="158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52"/>
    <n v="472139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4974086461"/>
    <s v="NOIDA SEC 73 MAHADEV APPARTMENT"/>
    <s v="SH RATAN PAL SINGH"/>
    <s v="166-A / BLK-42 EWS SEC-73 NOIDA UP-201301 IND"/>
    <s v="BKL 42 MAHADEV APPARTMENT "/>
    <s v="Urban"/>
    <n v="8292553567"/>
    <m/>
    <s v=""/>
    <s v="Postpaid"/>
    <s v="24600446"/>
    <s v="24600446"/>
    <s v="Matched"/>
    <s v="10"/>
    <s v="HPL"/>
    <s v="Yes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2"/>
    <n v="3"/>
    <s v="FAIR"/>
    <n v="28.591245499999999"/>
    <n v="77.386122200000003"/>
    <s v="Regular"/>
    <x v="0"/>
    <s v="Plus 360 Fahrenheit Solutions Pvt Ltd (Contractor)"/>
    <x v="4826"/>
    <s v="CI OK : POWER CUT,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53"/>
    <n v="53229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62"/>
    <x v="71"/>
    <n v="415762000"/>
    <s v="S/O HARKESH SINGH GARHI NOIDA UP "/>
    <s v="MOOL CHAND"/>
    <s v="S/O HARKESH SINGH GARHI NOIDA UP IND"/>
    <s v="S/O HARKESH SINGH GARHI NOIDA UP "/>
    <s v="Urban"/>
    <n v="9319707181"/>
    <m/>
    <s v=""/>
    <s v="Postpaid"/>
    <s v="P642600"/>
    <s v="642600"/>
    <s v="Mismatched"/>
    <s v="10"/>
    <s v="GENUS"/>
    <s v="Yes"/>
    <n v="2"/>
    <s v=""/>
    <s v="Available"/>
    <s v="Ok"/>
    <s v="Deendayal 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"/>
    <m/>
    <m/>
    <s v=""/>
    <n v="28.5991541"/>
    <n v="77.396014199999996"/>
    <s v="Regular"/>
    <x v="9"/>
    <s v="Plus 360 Fahrenheit Solutions Pvt Ltd (Contractor)"/>
    <x v="4827"/>
    <s v="Ci ok meter over height and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7054"/>
    <n v="4720981"/>
    <s v="PVVNL"/>
    <s v="NOIDA-ZNE14"/>
    <s v="EUDC I NOIDA-CIR14101"/>
    <x v="0"/>
    <x v="1"/>
    <s v=""/>
    <s v=""/>
    <s v=""/>
    <s v=""/>
    <s v=""/>
    <s v=""/>
    <x v="2"/>
    <s v="SECTOR 63 G BLOCK_10050"/>
    <x v="17"/>
    <s v="14101110050F05"/>
    <x v="373"/>
    <x v="456"/>
    <n v="2838766000"/>
    <s v="G 282 SECTOR 63 NOIDA "/>
    <s v="ANUJ CHAUHAN"/>
    <s v="G 282 SECTOR- 63 NOIDA UP IND"/>
    <s v="G 281SECTOR 63 NOIDA "/>
    <s v="Urban"/>
    <n v="9871057119"/>
    <m/>
    <s v=""/>
    <s v="Postpaid"/>
    <s v="UMV71044"/>
    <s v="UMV71044"/>
    <s v="Matched"/>
    <s v="22"/>
    <s v="SINTEX "/>
    <s v="Yes"/>
    <n v="50"/>
    <s v=""/>
    <s v="Available"/>
    <s v="Ok"/>
    <s v="ajay "/>
    <s v="Available"/>
    <s v="Yes"/>
    <s v="Inside"/>
    <s v="Yes"/>
    <s v="Found Ok"/>
    <n v="0"/>
    <n v="0"/>
    <n v="0"/>
    <s v="valid"/>
    <n v="40"/>
    <s v="3-PH"/>
    <s v="Armoured"/>
    <s v="Underground"/>
    <s v="No Joint"/>
    <m/>
    <s v=""/>
    <s v="22"/>
    <s v=""/>
    <s v="AIRTEL"/>
    <n v="-85"/>
    <n v="4"/>
    <s v="EXCELLENT"/>
    <s v="VODAFONE"/>
    <n v="-102"/>
    <n v="3"/>
    <s v="FAIR"/>
    <n v="28.6148934"/>
    <n v="77.390732900000003"/>
    <s v="Regular"/>
    <x v="4"/>
    <s v="Plus 360 Fahrenheit Solutions Pvt Ltd (Contractor)"/>
    <x v="4828"/>
    <s v="CI OK : BUT CONSUMER DENY FOR BILL, METER BOX IS LOCKED UNABLE TO TAKE READING"/>
    <x v="0"/>
    <n v="45462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55"/>
    <n v="472139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3"/>
    <x v="3"/>
    <n v="551959290"/>
    <s v="NOIDA SEC 73 MAHADEV APPARTMENT"/>
    <s v="SMT UMA M NAIR"/>
    <s v="166-C / BLK-42 SEC-73 NOIDA UP-201301 IND"/>
    <s v="BKL 42 MAHADEV APPARTMENT "/>
    <s v="Urban"/>
    <n v="9650194185"/>
    <m/>
    <s v=""/>
    <s v="Postpaid"/>
    <s v="24531936"/>
    <s v="24531936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6307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8"/>
    <n v="1"/>
    <s v="WEAK"/>
    <n v="28.5912261"/>
    <n v="77.386101699999998"/>
    <s v="Regular"/>
    <x v="0"/>
    <s v="Plus 360 Fahrenheit Solutions Pvt Ltd (Contractor)"/>
    <x v="3974"/>
    <s v="CI OK : BUT CONSUMER DENY FOR BILL"/>
    <x v="0"/>
    <n v="45463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56"/>
    <n v="532086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9201467612"/>
    <s v="NOIDA SECTOR 73 SARFABAD "/>
    <s v="NEERAJ KUMAR"/>
    <s v="COMMON METTER BUDGET HOMES-3 KHASRA 505 506 SARFABAD NOIDA UP-201301 IND"/>
    <s v="NOIDA SECTOR 73 SARFABAD "/>
    <s v="Urban"/>
    <n v="9971008942"/>
    <m/>
    <s v=""/>
    <s v="Postpaid"/>
    <s v="1312201"/>
    <s v="1312201"/>
    <s v="Matched"/>
    <s v="10"/>
    <s v="MTPL "/>
    <s v="Yes"/>
    <n v="2"/>
    <s v=""/>
    <s v="Available"/>
    <s v="Ok"/>
    <s v="Deendayal "/>
    <s v="Not Available"/>
    <s v="Yes"/>
    <s v="Inside"/>
    <s v="No"/>
    <s v="Found Ok"/>
    <m/>
    <m/>
    <n v="694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86549900000001"/>
    <n v="77.390062"/>
    <s v="Regular"/>
    <x v="22"/>
    <s v="Plus 360 Fahrenheit Solutions Pvt Ltd (Contractor)"/>
    <x v="632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057"/>
    <n v="528809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33067190"/>
    <s v="JJ COLONY SECTOR 122 "/>
    <s v="BAKIL"/>
    <s v="FLAT 7B BLOCK 58 SECTOR 122 NOIDA UP-301201 IND"/>
    <s v="FLAT 7B BLOCK 58 SECTOR 122 NOIDA "/>
    <s v="Urban"/>
    <n v="9643487375"/>
    <m/>
    <s v=""/>
    <s v="Postpaid"/>
    <s v="53334"/>
    <s v="53334"/>
    <s v="Matched"/>
    <s v="10"/>
    <s v="GENUS"/>
    <s v="Yes"/>
    <n v="2"/>
    <s v=""/>
    <s v="Available"/>
    <s v="Ok"/>
    <s v="din dayal "/>
    <s v="Available"/>
    <s v="Yes"/>
    <s v="Basement"/>
    <s v="No"/>
    <s v="Found Ok"/>
    <m/>
    <m/>
    <n v="3414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3"/>
    <n v="1"/>
    <s v="WEAK"/>
    <n v="28.591863199999999"/>
    <n v="77.4052145"/>
    <s v="Regular"/>
    <x v="28"/>
    <s v="Plus 360 Fahrenheit Solutions Pvt Ltd (Contractor)"/>
    <x v="482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58"/>
    <n v="4692549"/>
    <s v="PVVNL"/>
    <s v="NOIDA-ZNE14"/>
    <s v="EUDC I NOIDA-CIR14101"/>
    <x v="0"/>
    <x v="1"/>
    <s v=""/>
    <s v=""/>
    <s v=""/>
    <s v=""/>
    <s v=""/>
    <s v=""/>
    <x v="2"/>
    <s v="SECTOR 63 G BLOCK_10050"/>
    <x v="10"/>
    <s v="14101110050F01"/>
    <x v="156"/>
    <x v="457"/>
    <n v="4687886000"/>
    <s v="NEARBY G 168 SECTOR 63 "/>
    <s v="K K PRINT PACK P LTD"/>
    <s v="G-129 SECTOR-63 NOIDA NOIDA UP IND"/>
    <s v="NEARBY G 168 SECTOR 63 NOIDA"/>
    <s v="Urban"/>
    <n v="9213965000"/>
    <m/>
    <s v=""/>
    <s v="Postpaid"/>
    <s v="UL002773"/>
    <s v="UL002773"/>
    <s v="Matched"/>
    <s v="22"/>
    <s v="SECURE"/>
    <s v="Yes"/>
    <n v="32"/>
    <s v=""/>
    <s v="Available"/>
    <s v="Ok"/>
    <s v="Ajay Kumar "/>
    <s v="Available"/>
    <s v="No"/>
    <s v="Inside"/>
    <s v="Yes"/>
    <s v="Found Ok"/>
    <n v="0"/>
    <n v="0"/>
    <n v="0"/>
    <s v="valid"/>
    <n v="40"/>
    <s v="3-PH"/>
    <s v="Armoured"/>
    <s v="Over Head"/>
    <s v="No Joint"/>
    <m/>
    <s v=""/>
    <s v="22"/>
    <s v=""/>
    <s v="AIRTEL"/>
    <n v="-104"/>
    <n v="3"/>
    <s v="FAIR"/>
    <s v="JIO"/>
    <n v="-101"/>
    <n v="3"/>
    <s v="FAIR"/>
    <n v="28.617511100000002"/>
    <n v="77.391405800000001"/>
    <s v="Regular"/>
    <x v="29"/>
    <s v="Plus 360 Fahrenheit Solutions Pvt Ltd (Contractor)"/>
    <x v="4830"/>
    <s v="CI OK : BUT CONSUMER DENY FOR BILL, METER BOX IS LOCKED UNABLE TO TAKE READING"/>
    <x v="0"/>
    <n v="45462"/>
    <x v="3"/>
    <s v="26/06/2024"/>
    <s v="Vikash"/>
    <s v=""/>
    <s v=""/>
    <s v=""/>
    <m/>
    <s v=""/>
    <s v=""/>
    <s v=""/>
    <s v=""/>
    <s v=""/>
    <s v=""/>
    <s v=""/>
    <n v="0"/>
    <s v=""/>
    <s v=""/>
  </r>
  <r>
    <n v="7059"/>
    <n v="528684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353998452"/>
    <s v="JJ COLONY SECTOR 122"/>
    <s v="RAJ KAMAL MISHRA"/>
    <s v="FLAT NO 6B BLOCK 93 SECTOR 122 NOIDA NOIDA UP-201309 IND"/>
    <s v="FLAT NO 6B BLOCK 93 SECTOR 122 "/>
    <s v="Urban"/>
    <n v="8010115010"/>
    <m/>
    <s v=""/>
    <s v="Postpaid"/>
    <s v="53110"/>
    <s v="P53110"/>
    <s v="Mismatched"/>
    <s v="10"/>
    <s v="GENUS"/>
    <s v="Yes"/>
    <n v="3"/>
    <s v=""/>
    <s v="Available"/>
    <s v="Ok"/>
    <s v="Deen Dayal"/>
    <s v="Available"/>
    <s v="Yes"/>
    <s v="Basement"/>
    <s v="No"/>
    <s v="Found Ok"/>
    <m/>
    <m/>
    <n v="4407"/>
    <s v="valid"/>
    <n v="1"/>
    <s v="1-PH"/>
    <s v="Unarmoured"/>
    <s v="Underground"/>
    <s v="No Joint"/>
    <m/>
    <s v=""/>
    <s v="10"/>
    <s v=""/>
    <s v="AIRTEL"/>
    <n v="-88"/>
    <n v="2"/>
    <s v="GOOD"/>
    <s v="No Service"/>
    <n v="-88"/>
    <n v="2"/>
    <s v="GOOD"/>
    <n v="28.591594099999998"/>
    <n v="77.406021800000005"/>
    <s v="Regular"/>
    <x v="38"/>
    <s v="Plus 360 Fahrenheit Solutions Pvt Ltd (Contractor)"/>
    <x v="370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60"/>
    <n v="528749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0"/>
    <n v="8851967891"/>
    <s v="JJ COLONY SECTOR 122"/>
    <s v="SHANKAR THAKUR"/>
    <s v="FLAT NO4D BLOCK 93 SECTOR 122 NOIDA UP-201301 IND"/>
    <s v="FLAT NO4D BLOCK 93 SECTOR 122"/>
    <s v="Urban"/>
    <n v="9451868671"/>
    <m/>
    <s v=""/>
    <s v="Postpaid"/>
    <s v="66938145"/>
    <s v="66938145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3604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5915991"/>
    <n v="77.406064400000005"/>
    <s v="Regular"/>
    <x v="38"/>
    <s v="Plus 360 Fahrenheit Solutions Pvt Ltd (Contractor)"/>
    <x v="457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61"/>
    <n v="465682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14"/>
    <x v="128"/>
    <n v="9286336058"/>
    <s v="NEAR MOON STAR HOTEL SEC 121"/>
    <s v="M/S MANIKA REAL ESTATE P LTD DIR-PRADEEP KUMAR"/>
    <s v="TOWER NO-T4 FLAT NO-402 GOLDEN NEST APARTMENT-5 SEC-68 TOWER NO-T4 FLAT NO-402 GOLDEN NEST APARTMENT-5 SEC-68 NOIDA GB NAGAR NOIDA UP-201301 IND"/>
    <s v="FLAT NO 402 GOLDEN NEST APARTMENT GHARI NOIDA "/>
    <s v="Urban"/>
    <n v="9810577445"/>
    <m/>
    <s v=""/>
    <s v="Postpaid"/>
    <s v="564198"/>
    <s v="P564198"/>
    <s v="Mismatched"/>
    <s v="10"/>
    <s v="GENUS"/>
    <s v="Yes"/>
    <n v="3"/>
    <s v=""/>
    <s v="Available"/>
    <s v="Ok"/>
    <s v="pradeep "/>
    <s v="Available"/>
    <s v="Yes"/>
    <s v="Basement"/>
    <s v="No"/>
    <s v="Found Ok"/>
    <m/>
    <m/>
    <n v="3303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92"/>
    <n v="2"/>
    <s v="GOOD"/>
    <n v="28.6020015"/>
    <n v="77.393635399999994"/>
    <s v="Regular"/>
    <x v="14"/>
    <s v="Plus 360 Fahrenheit Solutions Pvt Ltd (Contractor)"/>
    <x v="1121"/>
    <s v="CI OK : BUT CONSUMER DENY FOR BILL"/>
    <x v="0"/>
    <n v="45462"/>
    <x v="0"/>
    <s v="26/06/2024"/>
    <s v="Vikash"/>
    <s v=""/>
    <s v=""/>
    <s v=""/>
    <m/>
    <s v=""/>
    <s v=""/>
    <s v=""/>
    <s v=""/>
    <s v=""/>
    <s v=""/>
    <s v=""/>
    <n v="0"/>
    <s v=""/>
    <s v=""/>
  </r>
  <r>
    <n v="7062"/>
    <n v="532300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3761290845"/>
    <s v="NEAR SBI TOWER NOIDA"/>
    <s v="SMT ANJU W/O HARBEER SINGH"/>
    <s v="FLAT NO-301-TF MY HOME VILL- GARHI NOIDA UP-201301 IND"/>
    <s v="FLAT NO 301 TF MY HOME GARHI"/>
    <s v="Urban"/>
    <n v="9911320630"/>
    <m/>
    <s v=""/>
    <s v="Postpaid"/>
    <s v="38642305"/>
    <s v="38642305"/>
    <s v="Matched"/>
    <s v="10"/>
    <s v="HPL"/>
    <s v="Yes"/>
    <n v="2"/>
    <s v=""/>
    <s v="Available"/>
    <s v="Ok"/>
    <s v="deen dayal"/>
    <s v="Not Available"/>
    <s v="Yes"/>
    <s v="Basement"/>
    <s v="No"/>
    <s v="Found Ok"/>
    <m/>
    <m/>
    <n v="8886"/>
    <s v="valid"/>
    <n v="1"/>
    <s v="1-PH"/>
    <s v="Unarmoured"/>
    <s v="Underground"/>
    <s v="No Joint"/>
    <m/>
    <s v=""/>
    <s v="10"/>
    <s v=""/>
    <s v="AIRTEL"/>
    <n v="-91"/>
    <n v="2"/>
    <s v="GOOD"/>
    <s v="JIO"/>
    <n v="-95"/>
    <n v="2"/>
    <s v="GOOD"/>
    <n v="28.599330999999999"/>
    <n v="77.398983700000002"/>
    <s v="Regular"/>
    <x v="44"/>
    <s v="Plus 360 Fahrenheit Solutions Pvt Ltd (Contractor)"/>
    <x v="4831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063"/>
    <n v="528852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066940975"/>
    <s v="JJ COLONY SECTOR 122"/>
    <s v="APSANA"/>
    <s v="FLAT NO 6C BLOCK 63 SECTOR 122 GAUTAM BUDH NAGAR NOIDA UP-201316 IND"/>
    <s v="NO 6C BLOCK 63 SECTOR 122 NOIDA"/>
    <s v="Urban"/>
    <n v="8860615059"/>
    <m/>
    <s v=""/>
    <s v="Postpaid"/>
    <s v="68918324"/>
    <s v="68918324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927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654799999998"/>
    <n v="77.404912100000004"/>
    <s v="Regular"/>
    <x v="47"/>
    <s v="Plus 360 Fahrenheit Solutions Pvt Ltd (Contractor)"/>
    <x v="483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64"/>
    <n v="528853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103927301"/>
    <s v="JJ COLONY SEC 122 NOIDA"/>
    <s v="SHREE RAM YADAV"/>
    <s v="FLAT NO6C BLOCK 60 SECTOR 122 GAUTAM BUDH NAGAR NOIDA UP-201316 IND"/>
    <s v="FLAT NO 6C SEC 122 NOIDA "/>
    <s v="Urban"/>
    <n v="9704640464"/>
    <m/>
    <s v=""/>
    <s v="Postpaid"/>
    <s v="3790262"/>
    <s v="3790262"/>
    <s v="Matched"/>
    <s v="10"/>
    <s v="BENTEC"/>
    <s v="Yes"/>
    <n v="2"/>
    <s v=""/>
    <s v="Available"/>
    <s v="Ok"/>
    <s v="dindayal "/>
    <s v="Not Available"/>
    <s v="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8"/>
    <n v="1"/>
    <s v="WEAK"/>
    <n v="28.592184100000001"/>
    <n v="77.405463900000001"/>
    <s v="Regular"/>
    <x v="17"/>
    <s v="Plus 360 Fahrenheit Solutions Pvt Ltd (Contractor)"/>
    <x v="483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65"/>
    <n v="461705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14"/>
    <x v="128"/>
    <n v="4923991782"/>
    <s v="NEAR MOON STAR HOTEL SEC 121 NOIDA "/>
    <s v="PRADEEP KUMAR GUPTA"/>
    <s v="F NO-503/TOWER-4 GOLDEN NEST APPT-4 VILL GARHI CHOUKHNDI NOIDA NOIDA UP-201301 IND"/>
    <s v="FLAT NO 503 GOLDEN NEST APARTMENT GHARI NOIDA "/>
    <s v="Urban"/>
    <n v="9999245300"/>
    <m/>
    <s v=""/>
    <s v="Postpaid"/>
    <s v="6165213"/>
    <s v="6165213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5312"/>
    <s v="valid"/>
    <n v="1"/>
    <s v="1-PH"/>
    <s v="Unarmoured"/>
    <s v="Underground"/>
    <s v="No Joint"/>
    <m/>
    <s v=""/>
    <s v="10"/>
    <s v=""/>
    <s v="AIRTEL"/>
    <n v="-71"/>
    <n v="4"/>
    <s v="EXCELLENT"/>
    <s v=""/>
    <m/>
    <m/>
    <s v=""/>
    <n v="28.6020371"/>
    <n v="77.393716900000001"/>
    <s v="Regular"/>
    <x v="14"/>
    <s v="Plus 360 Fahrenheit Solutions Pvt Ltd (Contractor)"/>
    <x v="1118"/>
    <s v="CI OK : BUT CONSUMER DENY FOR BILL"/>
    <x v="0"/>
    <n v="45462"/>
    <x v="0"/>
    <s v="26/06/2024"/>
    <s v="Vikash"/>
    <s v=""/>
    <s v=""/>
    <s v=""/>
    <m/>
    <s v=""/>
    <s v=""/>
    <s v=""/>
    <s v=""/>
    <s v=""/>
    <s v=""/>
    <s v=""/>
    <n v="0"/>
    <s v=""/>
    <s v=""/>
  </r>
  <r>
    <n v="7066"/>
    <n v="4617029"/>
    <s v="PVVNL"/>
    <s v="NOIDA-ZNE14"/>
    <s v="EUDC I NOIDA-CIR14101"/>
    <x v="0"/>
    <x v="1"/>
    <s v=""/>
    <s v=""/>
    <s v=""/>
    <s v=""/>
    <s v=""/>
    <s v=""/>
    <x v="2"/>
    <s v="SECTOR 63 G BLOCK_10050"/>
    <x v="10"/>
    <s v="14101110050F01"/>
    <x v="237"/>
    <x v="458"/>
    <n v="9638766000"/>
    <s v="G 168 SECTOR 63 "/>
    <s v="RAJ SONS EXIM"/>
    <s v="P LTD G-128 SECTOR-63 NOIDA UP IND"/>
    <s v="G 168 SECTOR 63 NOIDA "/>
    <s v="Urban"/>
    <n v="9718553780"/>
    <m/>
    <s v=""/>
    <s v="Postpaid"/>
    <s v="UL003264"/>
    <s v="UL003264"/>
    <s v="Matched"/>
    <s v="22"/>
    <s v="SECURE"/>
    <s v="Yes"/>
    <n v="50"/>
    <s v=""/>
    <s v="Available"/>
    <s v="Ok"/>
    <s v="Ajay Kumar 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22"/>
    <s v=""/>
    <s v="AIRTEL"/>
    <n v="-111"/>
    <n v="1"/>
    <s v="WEAK"/>
    <s v="JIO"/>
    <n v="-115"/>
    <n v="1"/>
    <s v="WEAK"/>
    <n v="28.617324799999999"/>
    <n v="77.391576499999999"/>
    <s v="Regular"/>
    <x v="29"/>
    <s v="Plus 360 Fahrenheit Solutions Pvt Ltd (Contractor)"/>
    <x v="4834"/>
    <s v="CI OK : BUT CONSUMER DENY FOR BILL, METER BOX LOCK DUE TO UNABLE TAKE READING"/>
    <x v="0"/>
    <n v="45462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67"/>
    <n v="528856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839592109"/>
    <s v="NOIDA SECTOR 122 JJ COLONY "/>
    <s v="RAM BILASH MANDAL"/>
    <s v="FLAT NO4A BLOCK 59 SECTOR 122 NOIDA UP-201301 IND"/>
    <s v="NOIDA SECTOR 122 JJ COLONY "/>
    <s v="Urban"/>
    <n v="9968336966"/>
    <m/>
    <s v=""/>
    <s v="Postpaid"/>
    <s v="163092"/>
    <s v="163092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5247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3"/>
    <n v="1"/>
    <s v="WEAK"/>
    <n v="28.592037399999999"/>
    <n v="77.405127699999994"/>
    <s v="Regular"/>
    <x v="24"/>
    <s v="Plus 360 Fahrenheit Solutions Pvt Ltd (Contractor)"/>
    <x v="4835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68"/>
    <n v="532082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3075069830"/>
    <s v="NOIDA SECTOR 73 SARFABAD "/>
    <s v="SH SUNIL KR PANDEY"/>
    <s v="FLAT NO-GF-1 BUDGET HOMES-3 VILL- SARFABAD NOIDA UP-201301 IND"/>
    <s v="NOIDA SECTOR 73 SARFABAD "/>
    <s v="Urban"/>
    <n v="8953797863"/>
    <m/>
    <s v=""/>
    <s v="Postpaid"/>
    <s v="1816906"/>
    <s v="1816906"/>
    <s v="Matched"/>
    <s v="10"/>
    <s v="AVON"/>
    <s v="Yes"/>
    <n v="2"/>
    <s v=""/>
    <s v="Available"/>
    <s v="Ok"/>
    <s v="Deendayal "/>
    <s v="Not Available"/>
    <s v="Yes"/>
    <s v="Inside"/>
    <s v="No"/>
    <s v="Found Ok"/>
    <m/>
    <m/>
    <n v="1380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3"/>
    <n v="3"/>
    <s v="FAIR"/>
    <n v="28.5865352"/>
    <n v="77.390002999999993"/>
    <s v="Regular"/>
    <x v="22"/>
    <s v="Plus 360 Fahrenheit Solutions Pvt Ltd (Contractor)"/>
    <x v="4836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069"/>
    <n v="528857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369301703"/>
    <s v="NOIDA SECTOR 122 JJ COLONY "/>
    <s v="RAJVIR SINGH"/>
    <s v="FLAT 6D BLOCK 61 SECTOR 122 NOIDA UP-301201 IND"/>
    <s v="BLOCK NO 61 JJ COLONY "/>
    <s v="Urban"/>
    <n v="9582037398"/>
    <m/>
    <s v=""/>
    <s v="Postpaid"/>
    <s v="7290724"/>
    <s v="7290724"/>
    <s v="Matched"/>
    <s v="10"/>
    <s v="CAPITAL"/>
    <s v="Yes"/>
    <n v="2"/>
    <s v=""/>
    <s v="Broken"/>
    <s v=""/>
    <s v="Deen Dayal "/>
    <s v="Not Available"/>
    <s v="Yes"/>
    <s v="Inside"/>
    <s v="No"/>
    <s v="Found Ok"/>
    <m/>
    <m/>
    <n v="8707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1"/>
    <n v="1"/>
    <s v="WEAK"/>
    <n v="28.592345699999999"/>
    <n v="77.405255400000001"/>
    <s v="Regular"/>
    <x v="39"/>
    <s v="Plus 360 Fahrenheit Solutions Pvt Ltd (Contractor)"/>
    <x v="483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070"/>
    <n v="4516694"/>
    <s v="PVVNL"/>
    <s v="NOIDA-ZNE14"/>
    <s v="EUDC I NOIDA-CIR14101"/>
    <x v="0"/>
    <x v="1"/>
    <s v=""/>
    <s v=""/>
    <s v=""/>
    <s v=""/>
    <s v=""/>
    <s v=""/>
    <x v="4"/>
    <s v="SECTOR 65_10051"/>
    <x v="5"/>
    <s v="14101110051F07"/>
    <x v="374"/>
    <x v="459"/>
    <n v="787886000"/>
    <s v="NEARBY ONS EXIM P LTD"/>
    <s v="ONS EXIM P LTD"/>
    <s v="B-43 SECTOR-65 NOIDA NOIDA UP IND"/>
    <s v="NOIDA SEC 65 B 43 G.F &amp;BASEMENT"/>
    <s v="Urban"/>
    <n v="9810467540"/>
    <m/>
    <s v=""/>
    <s v="Postpaid"/>
    <s v="UL003002"/>
    <s v="UL003002"/>
    <s v="Matched"/>
    <s v="22"/>
    <s v="L&amp;T"/>
    <s v="Yes"/>
    <n v="55"/>
    <s v=""/>
    <s v="Available"/>
    <s v="Ok"/>
    <s v="ayush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22"/>
    <s v=""/>
    <s v="AIRTEL"/>
    <n v="-92"/>
    <n v="2"/>
    <s v="GOOD"/>
    <s v="JIO"/>
    <n v="-83"/>
    <n v="4"/>
    <s v="EXCELLENT"/>
    <n v="28.6132016"/>
    <n v="77.387853199999995"/>
    <s v="Regular"/>
    <x v="11"/>
    <s v="Plus 360 Fahrenheit Solutions Pvt Ltd (Contractor)"/>
    <x v="4838"/>
    <s v="Ci ok meter box sealed, bill is available"/>
    <x v="0"/>
    <n v="45463"/>
    <x v="5"/>
    <s v="26/06/2024"/>
    <s v="Vikash"/>
    <s v=""/>
    <s v=""/>
    <s v=""/>
    <m/>
    <s v=""/>
    <s v=""/>
    <s v=""/>
    <s v=""/>
    <s v=""/>
    <s v=""/>
    <s v=""/>
    <n v="0"/>
    <s v=""/>
    <s v=""/>
  </r>
  <r>
    <n v="7071"/>
    <n v="4516550"/>
    <s v="PVVNL"/>
    <s v="NOIDA-ZNE14"/>
    <s v="EUDC I NOIDA-CIR14101"/>
    <x v="0"/>
    <x v="1"/>
    <s v=""/>
    <s v=""/>
    <s v=""/>
    <s v=""/>
    <s v=""/>
    <s v=""/>
    <x v="4"/>
    <s v="SECTOR 65_10051"/>
    <x v="5"/>
    <s v="14101110051F07"/>
    <x v="375"/>
    <x v="460"/>
    <n v="3868766000"/>
    <s v="NEAR BY PROP B 40 SEC 65"/>
    <s v="MEENAKSHI SAXENA"/>
    <s v="PROP B-40 SECTOR-65 NOIDA UP IND"/>
    <s v="NEAR BY PROP B 40 SEC 65"/>
    <s v="Urban"/>
    <n v="9810882217"/>
    <m/>
    <s v=""/>
    <s v="Postpaid"/>
    <s v="UMV71350"/>
    <s v="UMV71350"/>
    <s v="Matched"/>
    <s v="62T"/>
    <s v="SECURE"/>
    <s v="Yes"/>
    <n v="27"/>
    <s v=""/>
    <s v="Available"/>
    <s v="Ok"/>
    <s v="ayush"/>
    <s v="Available"/>
    <s v="No"/>
    <s v="Inside"/>
    <s v="Yes"/>
    <s v="Found Ok"/>
    <n v="0"/>
    <n v="0"/>
    <n v="0"/>
    <s v="valid"/>
    <n v="20"/>
    <s v="3-PH"/>
    <s v="Armoured"/>
    <s v="Underground"/>
    <s v="No Joint"/>
    <m/>
    <s v=""/>
    <s v="62T"/>
    <s v=""/>
    <s v="AIRTEL"/>
    <n v="-79"/>
    <n v="4"/>
    <s v="EXCELLENT"/>
    <s v=""/>
    <m/>
    <m/>
    <s v=""/>
    <n v="28.6131624"/>
    <n v="77.388300200000003"/>
    <s v="Regular"/>
    <x v="15"/>
    <s v="Plus 360 Fahrenheit Solutions Pvt Ltd (Contractor)"/>
    <x v="85"/>
    <s v="CI OK : BUT CONSUMER DENY FOR BILL, METER BOX LOCK DUE TO UNABLEÂ TAKEÂ READING"/>
    <x v="0"/>
    <n v="45463"/>
    <x v="5"/>
    <s v="26/06/2024"/>
    <s v="Vikash"/>
    <s v=""/>
    <s v=""/>
    <s v=""/>
    <m/>
    <s v=""/>
    <s v="Old Meter - Incorrect old meter reading (Bill/ H1/ H2/Incorrect Reading Captured)"/>
    <s v="19/06/2024"/>
    <s v="Mohit Kumar"/>
    <s v=""/>
    <s v=""/>
    <s v=""/>
    <n v="1"/>
    <s v=""/>
    <s v=""/>
  </r>
  <r>
    <n v="7072"/>
    <n v="528713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903407616"/>
    <s v="BLOCK 68 JJ COLONY"/>
    <s v="RIYASAT ALI"/>
    <s v="FLAT 4B BLOCK 68 SECTOR 122 NOIDA UP-301201 IND"/>
    <s v="NOIDA SECTAR 122 JJ COLONY"/>
    <s v="Urban"/>
    <n v="9540370351"/>
    <m/>
    <s v=""/>
    <s v="Postpaid"/>
    <s v="822898"/>
    <s v="822898"/>
    <s v="Matched"/>
    <s v="10"/>
    <s v="GENUS"/>
    <s v="Yes"/>
    <n v="2"/>
    <s v=""/>
    <s v="Available"/>
    <s v="Ok"/>
    <s v="deen dayal "/>
    <s v="Available"/>
    <s v="Yes"/>
    <s v="Inside"/>
    <s v="No"/>
    <s v="Found Ok"/>
    <m/>
    <m/>
    <n v="3918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9"/>
    <n v="1"/>
    <s v="WEAK"/>
    <n v="28.593102200000001"/>
    <n v="77.405065300000004"/>
    <s v="Regular"/>
    <x v="10"/>
    <s v="Plus 360 Fahrenheit Solutions Pvt Ltd (Contractor)"/>
    <x v="452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73"/>
    <n v="528855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117828812"/>
    <s v="NOIDA SEC 117 VILLAGE SARFABAD SHRI KRISHNA APPARTMENT"/>
    <s v="PAWAN KUMAR"/>
    <s v="FLAT 08 C BLOCK 09 SEC 118 NOIDA U P NOIDA UP-201301 IND"/>
    <s v="BKL 9 SHRI KRISHNA APPARTMENT "/>
    <s v="Urban"/>
    <n v="9486188198"/>
    <m/>
    <s v=""/>
    <s v="Postpaid"/>
    <s v="1233510"/>
    <s v="1233510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954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5"/>
    <n v="2"/>
    <s v="GOOD"/>
    <n v="28.573268200000001"/>
    <n v="77.398221000000007"/>
    <s v="Regular"/>
    <x v="0"/>
    <s v="Plus 360 Fahrenheit Solutions Pvt Ltd (Contractor)"/>
    <x v="483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74"/>
    <n v="53201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4"/>
    <x v="348"/>
    <n v="8686262000"/>
    <s v="CHHOTPUR COLONY DT 240"/>
    <s v="RANJU DEVI"/>
    <s v="NOIDA CHOTPUR CLY NOIDA NOIDA UP IND"/>
    <s v="CHHOTPUR COLONY DT 240"/>
    <s v="Urban"/>
    <n v="9958707585"/>
    <m/>
    <s v=""/>
    <s v="Postpaid"/>
    <s v="E72490"/>
    <s v="6072482"/>
    <s v="Mismatched"/>
    <s v="10"/>
    <s v="GENUS"/>
    <s v="Yes"/>
    <n v="2"/>
    <s v=""/>
    <s v="Available"/>
    <s v="Ok"/>
    <s v="ajay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84"/>
    <n v="4"/>
    <s v="EXCELLENT"/>
    <n v="28.626083300000001"/>
    <n v="77.403979000000007"/>
    <s v="Regular"/>
    <x v="5"/>
    <s v="Plus 360 Fahrenheit Solutions Pvt Ltd (Contractor)"/>
    <x v="4840"/>
    <s v="CI OK : POWER CUT, METER INTERNAL DUSTY AND  METER NUMBER MISMATCH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075"/>
    <n v="451402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7379904722"/>
    <s v="NOIDA SEC 73 MAHADEV APPARTMENT"/>
    <s v="YOGESH SATIJA"/>
    <s v="FLAT NO 129 A BLOCK 33 EWS VILL SARFABAD NOIDA NOIDA UP-201301 IND"/>
    <s v="BKL 33 MAHADEV APPARTMENT "/>
    <s v="Urban"/>
    <n v="9891003935"/>
    <m/>
    <s v=""/>
    <s v="Postpaid"/>
    <s v="1191160"/>
    <s v="1191160"/>
    <s v="Matched"/>
    <s v="10"/>
    <s v="MTPL "/>
    <s v="Yes"/>
    <n v="2"/>
    <s v=""/>
    <s v="Available"/>
    <s v="Ok"/>
    <s v="PRADEEP "/>
    <s v="Not Available"/>
    <s v="Yes"/>
    <s v="Inside"/>
    <s v="No"/>
    <s v="Found Ok"/>
    <m/>
    <m/>
    <n v="2497"/>
    <s v="valid"/>
    <n v="1"/>
    <s v="1-PH"/>
    <s v="Unarmoured"/>
    <s v="Underground"/>
    <s v="No Joint"/>
    <m/>
    <s v=""/>
    <s v="10"/>
    <s v=""/>
    <s v="AIRTEL"/>
    <n v="-88"/>
    <n v="2"/>
    <s v="GOOD"/>
    <s v="JIO"/>
    <n v="-94"/>
    <n v="2"/>
    <s v="GOOD"/>
    <n v="28.590383299999999"/>
    <n v="77.384240000000005"/>
    <s v="Regular"/>
    <x v="0"/>
    <s v="Plus 360 Fahrenheit Solutions Pvt Ltd (Contractor)"/>
    <x v="4841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076"/>
    <n v="528857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528217900"/>
    <s v="NOIDA SEC 117 VILLAGE SARFABAD SHRI KRISHNA APPARTMENT"/>
    <s v="LALITA YADAV"/>
    <s v="1 B BLOCK 09 SECTOR 117 NOIDA NOIDA UP-201304 IND"/>
    <s v="BKL 9 SHRI KRISHNA APPARTMENT "/>
    <s v="Urban"/>
    <n v="9831821654"/>
    <m/>
    <s v=""/>
    <s v="Postpaid"/>
    <s v="2657720"/>
    <s v="2657720"/>
    <s v="Matched"/>
    <s v="10"/>
    <s v="AVON"/>
    <s v="Yes"/>
    <n v="2"/>
    <s v=""/>
    <s v="Available"/>
    <s v="Ok"/>
    <s v="MAHIPAL "/>
    <s v="Not Available"/>
    <s v="Yes"/>
    <s v="Inside"/>
    <s v="No"/>
    <s v="Found Ok"/>
    <m/>
    <m/>
    <n v="1286"/>
    <s v="valid"/>
    <n v="1"/>
    <s v="1-PH"/>
    <s v="Unarmoured"/>
    <s v="Underground"/>
    <s v="No Joint"/>
    <m/>
    <s v=""/>
    <s v="10"/>
    <s v=""/>
    <s v="AIRTEL"/>
    <n v="-99"/>
    <n v="3"/>
    <s v="FAIR"/>
    <s v="JIO"/>
    <n v="-115"/>
    <n v="1"/>
    <s v="WEAK"/>
    <n v="28.573277000000001"/>
    <n v="77.398178099999996"/>
    <s v="Regular"/>
    <x v="0"/>
    <s v="Plus 360 Fahrenheit Solutions Pvt Ltd (Contractor)"/>
    <x v="484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077"/>
    <n v="528853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76"/>
    <n v="1568662668"/>
    <s v="JJ COLONY SECTOR 122"/>
    <s v="BHUSHAN SHARMA"/>
    <s v="FLAT NO 8D BLOCK NO -63 SECTOR - 122 NOIDA UP-201316 IND"/>
    <s v="FLAT NO 8D BLOCK NO 63 SECTOR 122"/>
    <s v="Urban"/>
    <n v="9586321254"/>
    <m/>
    <s v=""/>
    <s v="Postpaid"/>
    <s v="7490688"/>
    <s v="7490688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7"/>
    <n v="1"/>
    <s v="WEAK"/>
    <s v=""/>
    <m/>
    <m/>
    <s v=""/>
    <n v="28.5913751"/>
    <n v="77.404030599999999"/>
    <s v="Regular"/>
    <x v="47"/>
    <s v="Plus 360 Fahrenheit Solutions Pvt Ltd (Contractor)"/>
    <x v="4708"/>
    <s v="CI OK : BUT CONSUMER DENY FOR BILL  ANDAIRTAL NETWORK NOT AVAILABLE IN THIS PLACE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78"/>
    <n v="532079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910497211"/>
    <s v="NEAR NPS SEC 121 NOIDA"/>
    <s v="SHASHI PRABHA RAI"/>
    <s v="FLAT 114 SATYAM PARADISE VILL GARHI NOIDA GAUTAM BUDH NAGAR NOIDA UP-201301 IND"/>
    <s v="FLAT NO 114 SATYAM PARADISE GARHI"/>
    <s v="Urban"/>
    <n v="9136335634"/>
    <m/>
    <s v=""/>
    <s v="Postpaid"/>
    <s v="2043522"/>
    <s v="2043522"/>
    <s v="Matched"/>
    <s v="10"/>
    <s v="MTPL"/>
    <s v="Yes"/>
    <n v="2"/>
    <s v=""/>
    <s v="Available"/>
    <s v="Ok"/>
    <s v="deen dayal"/>
    <s v="Not Available"/>
    <s v="Yes"/>
    <s v="Basement"/>
    <s v="No"/>
    <s v="Found Ok"/>
    <m/>
    <m/>
    <n v="2629"/>
    <s v="valid"/>
    <n v="1"/>
    <s v="1-PH"/>
    <s v="Unarmoured"/>
    <s v="Underground"/>
    <s v="No Joint"/>
    <m/>
    <s v=""/>
    <s v="10"/>
    <s v=""/>
    <s v="AIRTEL"/>
    <n v="-90"/>
    <n v="2"/>
    <s v="GOOD"/>
    <s v="JIO"/>
    <n v="-89"/>
    <n v="2"/>
    <s v="GOOD"/>
    <n v="28.5982986"/>
    <n v="77.396805400000005"/>
    <s v="Regular"/>
    <x v="44"/>
    <s v="Plus 360 Fahrenheit Solutions Pvt Ltd (Contractor)"/>
    <x v="4843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079"/>
    <n v="451400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9668635321"/>
    <s v="NOIDA SEC 73 MAHADEV APPARTMENT"/>
    <s v="RAM BHAWAN"/>
    <s v="FLAT NO 131 A BLOCK 33 SECTOR 73 NOIDA NOIDA UP-201301 IND"/>
    <s v="BKL 33 MAHADEV APPARTMENT "/>
    <s v="Urban"/>
    <n v="9717100342"/>
    <m/>
    <s v=""/>
    <s v="Postpaid"/>
    <s v="6759404"/>
    <s v="6759404"/>
    <s v="Matched"/>
    <s v="10"/>
    <s v="AVON"/>
    <s v="No"/>
    <n v="2"/>
    <s v=""/>
    <s v="Available"/>
    <s v="Ok"/>
    <s v="PRADEEP "/>
    <s v="Not Available"/>
    <s v="Yes"/>
    <s v="Inside"/>
    <s v="No"/>
    <s v="Found Ok"/>
    <m/>
    <m/>
    <n v="4258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95"/>
    <n v="2"/>
    <s v="GOOD"/>
    <n v="28.590338500000001"/>
    <n v="77.384258099999997"/>
    <s v="Regular"/>
    <x v="0"/>
    <s v="Plus 360 Fahrenheit Solutions Pvt Ltd (Contractor)"/>
    <x v="4844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080"/>
    <n v="528852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200248307"/>
    <s v="SECTOR 122 JJ COLONY"/>
    <s v="PRATIMA DEVI"/>
    <s v="FLAT NO5C BLOCK 63 SECTOR 122 NOIDA UP-201301 IND"/>
    <s v="FLAT NO5C BLOCK 63 SECTOR 122 NOIDA "/>
    <s v="Urban"/>
    <n v="8800303442"/>
    <m/>
    <s v=""/>
    <s v="Postpaid"/>
    <s v="869499"/>
    <s v="P869499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573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26589"/>
    <n v="77.4049117"/>
    <s v="Regular"/>
    <x v="47"/>
    <s v="Plus 360 Fahrenheit Solutions Pvt Ltd (Contractor)"/>
    <x v="479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81"/>
    <n v="451400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3697143785"/>
    <s v="NOIDA SEC 73 MAHADEV APPARTMENT"/>
    <s v="KAMLESH DUBEY"/>
    <s v="FNO-129B BLOCK NO-33 SECOR-73 NOIDA GBNAGAR NOIDA UP-201301 IND"/>
    <s v="BKL 33 MAHADEV APPARTMENT "/>
    <s v="Urban"/>
    <n v="8287376344"/>
    <m/>
    <s v=""/>
    <s v="Postpaid"/>
    <s v="39977019"/>
    <s v="3997701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2909"/>
    <s v="valid"/>
    <n v="1"/>
    <s v="1-PH"/>
    <s v="Unarmoured"/>
    <s v="Underground"/>
    <s v="No Joint"/>
    <m/>
    <s v=""/>
    <s v="10"/>
    <s v=""/>
    <s v="AIRTEL"/>
    <n v="-88"/>
    <n v="2"/>
    <s v="GOOD"/>
    <s v="JIO"/>
    <n v="-98"/>
    <n v="3"/>
    <s v="FAIR"/>
    <n v="28.590424200000001"/>
    <n v="77.384244300000006"/>
    <s v="Regular"/>
    <x v="0"/>
    <s v="Plus 360 Fahrenheit Solutions Pvt Ltd (Contractor)"/>
    <x v="4845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082"/>
    <n v="451400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0"/>
    <x v="0"/>
    <n v="3910447824"/>
    <s v="NOIDA SEC 73 MAHADEV APPARTMENT"/>
    <s v="SH ANIL KUMAR"/>
    <s v="131-B / BLK-33 SEC-73 NOIDA UP-201301 IND"/>
    <s v="BKL 33 MAHADEV APPARTMENT "/>
    <s v="Urban"/>
    <n v="8588024028"/>
    <m/>
    <s v=""/>
    <s v="Postpaid"/>
    <s v="3368813"/>
    <s v="3368813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9065"/>
    <s v="valid"/>
    <n v="1"/>
    <s v="1-PH"/>
    <s v="Unarmoured"/>
    <s v="Underground"/>
    <s v="No Joint"/>
    <m/>
    <s v=""/>
    <s v="10"/>
    <s v=""/>
    <s v="AIRTEL"/>
    <n v="-89"/>
    <n v="2"/>
    <s v="GOOD"/>
    <s v="JIO"/>
    <n v="-99"/>
    <n v="3"/>
    <s v="FAIR"/>
    <n v="28.5904262"/>
    <n v="77.384269500000002"/>
    <s v="Regular"/>
    <x v="0"/>
    <s v="Plus 360 Fahrenheit Solutions Pvt Ltd (Contractor)"/>
    <x v="484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083"/>
    <n v="532079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4210798050"/>
    <s v="FLAT NO 403 JP HOMES VILL-GARI NOIDA "/>
    <s v="PRADEEP KUMAR SHRIVASTAVA"/>
    <s v="FLAT NO 403 JP HOMES VILL-GARHI CHOUKHANDI NOIDA NOIDA UP-201301 IND"/>
    <s v="FLAT NO 403 JP HOMES VILL-GARI NOIDA "/>
    <s v="Urban"/>
    <n v="9310827993"/>
    <m/>
    <s v=""/>
    <s v="Postpaid"/>
    <s v="39974751"/>
    <s v="39974751"/>
    <s v="Matched"/>
    <s v="10"/>
    <s v="HPL"/>
    <s v="Yes"/>
    <n v="4"/>
    <s v=""/>
    <s v="Available"/>
    <s v="Ok"/>
    <s v="Deendayal "/>
    <s v="Not Available"/>
    <s v="Yes"/>
    <s v="Inside"/>
    <s v="No"/>
    <s v="Found Ok"/>
    <m/>
    <m/>
    <n v="34847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5982056"/>
    <n v="77.397082400000002"/>
    <s v="Regular"/>
    <x v="9"/>
    <s v="Plus 360 Fahrenheit Solutions Pvt Ltd (Contractor)"/>
    <x v="4843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084"/>
    <n v="528854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226391190"/>
    <s v="JJ COLONY BLOCK NO 64"/>
    <s v="MAYA DEVI"/>
    <s v="FLAT 2C BLOCK 64 SECTOR 122 NOIDA UP-301201 IND"/>
    <s v="FLAT 2C BLOCK 64 SECTOR 122"/>
    <s v="Urban"/>
    <n v="9717722598"/>
    <m/>
    <s v=""/>
    <s v="Postpaid"/>
    <s v="822895"/>
    <s v="P822895"/>
    <s v="Mismatched"/>
    <s v="10"/>
    <s v="GENUS"/>
    <s v="Yes"/>
    <n v="2"/>
    <s v=""/>
    <s v="Available"/>
    <s v="Ok"/>
    <s v="Deen dayal"/>
    <s v="Available"/>
    <s v="No"/>
    <s v="Inside"/>
    <s v="No"/>
    <s v="Found Ok"/>
    <m/>
    <m/>
    <n v="843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02"/>
    <n v="3"/>
    <s v="FAIR"/>
    <n v="28.592508500000001"/>
    <n v="77.405208500000001"/>
    <s v="Regular"/>
    <x v="18"/>
    <s v="Plus 360 Fahrenheit Solutions Pvt Ltd (Contractor)"/>
    <x v="468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85"/>
    <n v="52874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037193787"/>
    <s v="BLOCK 64 JJ COLONY"/>
    <s v="RAM BADAN MAURYA"/>
    <s v="FLAT NO5C BLOCK 64 SECTOR 122 NOIDA UP-201301 IND"/>
    <s v="NOIDA SECTAR 122 JJ COLONY FLAT NO 5C "/>
    <s v="Urban"/>
    <n v="9871963292"/>
    <m/>
    <s v=""/>
    <s v="Postpaid"/>
    <s v="163058"/>
    <s v="163058"/>
    <s v="Matched"/>
    <s v="10"/>
    <s v="CAPITAL"/>
    <s v="Yes"/>
    <n v="2"/>
    <s v=""/>
    <s v="Available"/>
    <s v="Ok"/>
    <s v="deen dayal"/>
    <s v="Available"/>
    <s v="Yes"/>
    <s v="Inside"/>
    <s v="No"/>
    <s v="Found Ok"/>
    <m/>
    <m/>
    <n v="147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25291"/>
    <n v="77.405225200000004"/>
    <s v="Regular"/>
    <x v="10"/>
    <s v="Plus 360 Fahrenheit Solutions Pvt Ltd (Contractor)"/>
    <x v="463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86"/>
    <n v="451396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982537259"/>
    <s v="NOIDA SEC 73 MAHADEV APPARTMENT"/>
    <s v="SH DEEPANKAR JHA"/>
    <s v="110-D BLK-28 EWS SEC-73 NOIDA UP-201301 IND"/>
    <s v="BKL 28 MAHADEV APPARTMENT "/>
    <s v="Urban"/>
    <n v="9910216923"/>
    <m/>
    <s v=""/>
    <s v="Postpaid"/>
    <s v="24602181"/>
    <s v="24602181"/>
    <s v="Matched"/>
    <s v="10"/>
    <s v="HPL"/>
    <s v="Yes"/>
    <n v="3"/>
    <s v=""/>
    <s v="Available"/>
    <s v="Ok"/>
    <s v="PRADEEP "/>
    <s v="Not Available"/>
    <s v="Yes"/>
    <s v="Inside"/>
    <s v="No"/>
    <s v="Found Ok"/>
    <m/>
    <m/>
    <n v="30391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0"/>
    <n v="1"/>
    <s v="WEAK"/>
    <n v="28.591250500000001"/>
    <n v="77.386086700000007"/>
    <s v="Regular"/>
    <x v="0"/>
    <s v="Plus 360 Fahrenheit Solutions Pvt Ltd (Contractor)"/>
    <x v="4847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87"/>
    <n v="528852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3410658497"/>
    <s v="JJ COLONY SECTOR 122"/>
    <s v="SUNIL KUMAR"/>
    <s v="FLAT NO 4B BLOCK 66 JANTA FLAT SECTOR 122 NOIDA NOIDA UP-201304 IND"/>
    <s v="FALT NO 4B BLOCK 66JANTA FLAT SECTOR 122"/>
    <s v="Urban"/>
    <n v="9658659874"/>
    <m/>
    <s v=""/>
    <s v="Postpaid"/>
    <s v="66918650"/>
    <s v="66918650"/>
    <s v="Matched"/>
    <s v="10"/>
    <s v="HPL"/>
    <s v="Yes"/>
    <n v="2"/>
    <s v=""/>
    <s v="Available"/>
    <s v="Ok"/>
    <s v="Deendayal"/>
    <s v="Available"/>
    <s v="Yes"/>
    <s v="Basement"/>
    <s v="No"/>
    <s v="Found Ok"/>
    <m/>
    <m/>
    <n v="2567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767500000001"/>
    <n v="77.404949999999999"/>
    <s v="Regular"/>
    <x v="47"/>
    <s v="Plus 360 Fahrenheit Solutions Pvt Ltd (Contractor)"/>
    <x v="464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088"/>
    <n v="451392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333478132"/>
    <s v="NOIDA SEC 73 MAHADEV APPARTMENT"/>
    <s v="SMT RAJNI KHARE"/>
    <s v="111-D / BLK-28 EWS SEC-73 NOIDA UP-201301 IND"/>
    <s v="BKL 28 MAHADEV APPARTMENT "/>
    <s v="Urban"/>
    <n v="9818386221"/>
    <m/>
    <s v=""/>
    <s v="Postpaid"/>
    <s v="P822753"/>
    <s v="P822753"/>
    <s v="Matched"/>
    <s v="10"/>
    <s v="GENUS"/>
    <s v="Yes"/>
    <n v="3"/>
    <s v=""/>
    <s v="Available"/>
    <s v="Ok"/>
    <s v="PRADEEP "/>
    <s v="Not Available"/>
    <s v="Yes"/>
    <s v="Inside"/>
    <s v="No"/>
    <s v="Found Ok"/>
    <m/>
    <m/>
    <n v="7595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6"/>
    <n v="1"/>
    <s v="WEAK"/>
    <n v="28.591291999999999"/>
    <n v="77.386114199999994"/>
    <s v="Regular"/>
    <x v="0"/>
    <s v="Plus 360 Fahrenheit Solutions Pvt Ltd (Contractor)"/>
    <x v="4848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089"/>
    <n v="45139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666379399"/>
    <s v="NOIDA SEC 73 MAHADEV APPARTMENT"/>
    <s v="SH ARJUN KUMAR JHA"/>
    <s v="S/O SH RRJHA 109DBLK-28EWS SECTOR-73 GBNAGAR NOIDA UP-201301 IND"/>
    <s v="BKL 28 MAHADEV APPARTMENT "/>
    <s v="Urban"/>
    <n v="8527425776"/>
    <m/>
    <s v=""/>
    <s v="Postpaid"/>
    <s v="7663532"/>
    <s v="7663532"/>
    <s v="Matched"/>
    <s v="10"/>
    <s v="CAPITAL"/>
    <s v="No"/>
    <n v="2"/>
    <s v=""/>
    <s v="Available"/>
    <s v="Ok"/>
    <s v="PRADEEP "/>
    <s v="Not Available"/>
    <s v="Yes"/>
    <s v="Inside"/>
    <s v="No"/>
    <s v="Found Ok"/>
    <m/>
    <m/>
    <n v="3242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7"/>
    <n v="1"/>
    <s v="WEAK"/>
    <n v="28.591265"/>
    <n v="77.386055499999998"/>
    <s v="Regular"/>
    <x v="0"/>
    <s v="Plus 360 Fahrenheit Solutions Pvt Ltd (Contractor)"/>
    <x v="4849"/>
    <s v="CI OK CONSUMER DENY FOR BILL "/>
    <x v="0"/>
    <n v="45460"/>
    <x v="5"/>
    <s v="26/06/2024"/>
    <s v="Vikash"/>
    <s v=""/>
    <s v=""/>
    <s v=""/>
    <m/>
    <s v=""/>
    <s v=""/>
    <s v=""/>
    <s v=""/>
    <s v=""/>
    <s v=""/>
    <s v=""/>
    <n v="0"/>
    <s v=""/>
    <s v=""/>
  </r>
  <r>
    <n v="7090"/>
    <n v="528707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916384568"/>
    <s v="JJ COLONY SECTOR 122 NOIDA"/>
    <s v="PRITI KUMARI"/>
    <s v="F NO-6B 1ST FLOOR BLOCK -94 EWS JJ SEC-122 NOIDA NOIDA UP-201301 IND"/>
    <s v="FLAT NO 6B BLOCK 94 SECTOR 122 NOIDA"/>
    <s v="Urban"/>
    <n v="8568456944"/>
    <m/>
    <s v=""/>
    <s v="Postpaid"/>
    <s v="66918648"/>
    <s v="66918648"/>
    <s v="Matched"/>
    <s v="10"/>
    <s v="HPL"/>
    <s v="No"/>
    <n v="2"/>
    <s v=""/>
    <s v="Available"/>
    <s v="Ok"/>
    <s v="din dayal "/>
    <s v="Available"/>
    <s v="Yes"/>
    <s v="Inside"/>
    <s v="No"/>
    <s v="Found Ok"/>
    <m/>
    <m/>
    <n v="238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87"/>
    <n v="2"/>
    <s v="GOOD"/>
    <n v="28.591816399999999"/>
    <n v="77.405844099999996"/>
    <s v="Regular"/>
    <x v="28"/>
    <s v="Plus 360 Fahrenheit Solutions Pvt Ltd (Contractor)"/>
    <x v="4534"/>
    <s v="CI OKAY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91"/>
    <n v="528736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40183918"/>
    <s v="JJ COLONY "/>
    <s v="SOHANLAL"/>
    <s v="FLAT NO 2D BLOCK 64 SECTOR 122 NOIDA UP-201301 IND"/>
    <s v="FLAT NO 2D BLOCK 64 SEC 122"/>
    <s v="Urban"/>
    <n v="9971606693"/>
    <m/>
    <s v=""/>
    <s v="Postpaid"/>
    <s v="822872"/>
    <s v="822872"/>
    <s v="Matched"/>
    <s v="10"/>
    <s v="GENUS"/>
    <s v="Yes"/>
    <n v="2"/>
    <s v=""/>
    <s v="Available"/>
    <s v="Ok"/>
    <s v="deen dayal "/>
    <s v="Available"/>
    <s v=""/>
    <s v="Inside"/>
    <s v="No"/>
    <s v="Found Ok"/>
    <m/>
    <m/>
    <n v="2062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108"/>
    <n v="1"/>
    <s v="WEAK"/>
    <n v="28.5925288"/>
    <n v="77.405212800000001"/>
    <s v="Regular"/>
    <x v="34"/>
    <s v="Plus 360 Fahrenheit Solutions Pvt Ltd (Contractor)"/>
    <x v="459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92"/>
    <n v="5288493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7738012698"/>
    <s v="NOIDA SEC 117 VILLAGE SARFABAD SHRI KRISHNA APPARTMENT"/>
    <s v="GEETA PANWAR"/>
    <s v="FLAT 07 C BLOCK 09 SEC 117 NOIDA U P NOIDA UP-201301 IND"/>
    <s v="BKL 9 SHRI KRISHNA APPARTMENT "/>
    <s v="Urban"/>
    <n v="9848513161"/>
    <m/>
    <s v=""/>
    <s v="Postpaid"/>
    <s v="1277265"/>
    <s v="1277265"/>
    <s v="Matched"/>
    <s v="10"/>
    <s v="MTPL "/>
    <s v="No"/>
    <n v="2"/>
    <s v=""/>
    <s v="Available"/>
    <s v="Ok"/>
    <s v="MAHIPAL "/>
    <s v="Not Available"/>
    <s v="Yes"/>
    <s v="Inside"/>
    <s v="No"/>
    <s v="Found Ok"/>
    <m/>
    <m/>
    <n v="3467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573269100000001"/>
    <n v="77.398195799999996"/>
    <s v="Regular"/>
    <x v="0"/>
    <s v="Plus 360 Fahrenheit Solutions Pvt Ltd (Contractor)"/>
    <x v="485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093"/>
    <n v="528741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20278713"/>
    <s v="JJ COLONY NOIDA SEC NOIDA 122"/>
    <s v="RADHA RAMAN"/>
    <s v="BLOCK-66 FLAT-5B SECTOR -122 NOIDA UP-201304 IND"/>
    <s v="5B BLOCK 66 SECTOR NOIDA 122"/>
    <s v="Urban"/>
    <n v="9899535831"/>
    <m/>
    <s v=""/>
    <s v="Postpaid"/>
    <s v="3851286"/>
    <s v="3851286"/>
    <s v="Matched"/>
    <s v="10"/>
    <s v="BENTEC"/>
    <s v="Yes"/>
    <n v="2"/>
    <s v=""/>
    <s v="Available"/>
    <s v="Ok"/>
    <s v="Deendayal "/>
    <s v="Available"/>
    <s v="Yes"/>
    <s v="Basement"/>
    <s v="No"/>
    <s v="Found Ok"/>
    <m/>
    <m/>
    <n v="787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7696"/>
    <n v="77.404953000000006"/>
    <s v="Regular"/>
    <x v="44"/>
    <s v="Plus 360 Fahrenheit Solutions Pvt Ltd (Contractor)"/>
    <x v="485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94"/>
    <n v="532298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135941691"/>
    <s v="SBI TOWER "/>
    <s v="SH RUPENDRA KUMAR"/>
    <s v="FLAT NO-E-2 SBI TOWER VILL- GARHI NOIDA UP-201301 IND"/>
    <s v="FLAT NO E2 SBI TOWER SECTOR 121"/>
    <s v="Urban"/>
    <n v="9644384966"/>
    <m/>
    <s v=""/>
    <s v="Postpaid"/>
    <s v="9843122"/>
    <s v="9843122"/>
    <s v="Matched"/>
    <s v="10"/>
    <s v="CAPITAL"/>
    <s v="Yes"/>
    <n v="3"/>
    <s v=""/>
    <s v="Available"/>
    <s v="Ok"/>
    <s v="din dayal "/>
    <s v="Available"/>
    <s v="Yes"/>
    <s v="Inside"/>
    <s v="No"/>
    <s v="Found Ok"/>
    <m/>
    <m/>
    <n v="1908"/>
    <s v="valid"/>
    <n v="1"/>
    <s v="1-PH"/>
    <s v="Unarmoured"/>
    <s v="Underground"/>
    <s v="No Joint"/>
    <m/>
    <s v=""/>
    <s v="10"/>
    <s v=""/>
    <s v="AIRTEL"/>
    <n v="-78"/>
    <n v="4"/>
    <s v="EXCELLENT"/>
    <s v="JIO"/>
    <n v="-89"/>
    <n v="2"/>
    <s v="GOOD"/>
    <n v="28.599638299999999"/>
    <n v="77.398542500000005"/>
    <s v="Regular"/>
    <x v="28"/>
    <s v="Plus 360 Fahrenheit Solutions Pvt Ltd (Contractor)"/>
    <x v="4852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095"/>
    <n v="532078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5881939975"/>
    <s v="NOIDA SECTOR 73 SARFABAD "/>
    <s v="ATUL MODI"/>
    <s v="F NO 01 BUDGET HOME 3 VILL-SARFABAD N GAUTAM BUDH NAGAR NOIDA UP-201301 IND"/>
    <s v="NOIDA SECTOR 73 SARFABAD "/>
    <s v="Urban"/>
    <n v="8512844830"/>
    <m/>
    <s v=""/>
    <s v="Postpaid"/>
    <s v="3790349"/>
    <s v="3790349"/>
    <s v="Matched"/>
    <s v="10"/>
    <s v="BENTEC"/>
    <s v="Yes"/>
    <n v="2"/>
    <s v=""/>
    <s v="Available"/>
    <s v="Ok"/>
    <s v="Deendayal "/>
    <s v="Not Available"/>
    <s v="Yes"/>
    <s v="Inside"/>
    <s v="No"/>
    <s v="Found Ok"/>
    <m/>
    <m/>
    <n v="468"/>
    <s v="valid"/>
    <n v="1"/>
    <s v="1-PH"/>
    <s v="Unarmoured"/>
    <s v="Underground"/>
    <s v=""/>
    <m/>
    <s v=""/>
    <s v="10"/>
    <s v=""/>
    <s v="AIRTEL"/>
    <n v="-110"/>
    <n v="1"/>
    <s v="WEAK"/>
    <s v="JIO"/>
    <n v="-110"/>
    <n v="1"/>
    <s v="WEAK"/>
    <n v="28.586502800000002"/>
    <n v="77.3899665"/>
    <s v="Regular"/>
    <x v="22"/>
    <s v="Plus 360 Fahrenheit Solutions Pvt Ltd (Contractor)"/>
    <x v="4843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096"/>
    <n v="528731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544063874"/>
    <s v="NOIDA SEC 117 VILLAGE SARFABAD SHRI KRISHNA APPARTMENT"/>
    <s v="MURTI"/>
    <s v="C-5 SECTOR-117 TOWER 8 NOIDA UP-201304 IND"/>
    <s v="BKL 8 FNO 5 SHRI KRISHNA APPARTMENT "/>
    <s v="Urban"/>
    <n v="9862351889"/>
    <m/>
    <s v=""/>
    <s v="Postpaid"/>
    <s v="1204982"/>
    <s v="1204988"/>
    <s v="Mis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281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732623"/>
    <n v="77.3980909"/>
    <s v="Regular"/>
    <x v="0"/>
    <s v="Plus 360 Fahrenheit Solutions Pvt Ltd (Contractor)"/>
    <x v="459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097"/>
    <n v="528838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811839246"/>
    <s v="NOIDA SECTOR 122 JJ COLONY "/>
    <s v="DHARMVERR"/>
    <s v="FLAT NO 4C BLOCK 59 SECTOR 122 NOIDA UP-201301 IND"/>
    <s v="NOIDA SECTOR 122 JJ COLONY "/>
    <s v="Urban"/>
    <n v="9717843440"/>
    <m/>
    <s v=""/>
    <s v="Postpaid"/>
    <s v="53480"/>
    <s v="P53480"/>
    <s v="Mis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660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2"/>
    <n v="1"/>
    <s v="WEAK"/>
    <n v="28.5920366"/>
    <n v="77.405140700000004"/>
    <s v="Regular"/>
    <x v="24"/>
    <s v="Plus 360 Fahrenheit Solutions Pvt Ltd (Contractor)"/>
    <x v="6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098"/>
    <n v="528852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76"/>
    <n v="4787013319"/>
    <s v="JJ COLONY SECTOR 122"/>
    <s v="SINGESHVAR"/>
    <s v="FLAT NO7D BLOCK 63 SECTOR 122 NOIDA UP-201301 IND"/>
    <s v="FLAT NO7D BLOCK 63 SECTOR122 NOIDA "/>
    <s v="Urban"/>
    <n v="8826185548"/>
    <m/>
    <s v=""/>
    <s v="Postpaid"/>
    <s v="7490671"/>
    <s v="1676"/>
    <s v="Mismatched"/>
    <s v="10"/>
    <s v="CAPITAL"/>
    <s v="Yes"/>
    <n v="2"/>
    <s v=""/>
    <s v="Available"/>
    <s v="Ok"/>
    <s v="Deen Dayal"/>
    <s v="Available"/>
    <s v="Yes"/>
    <s v="Basement"/>
    <s v="No"/>
    <s v="Found Ok"/>
    <m/>
    <m/>
    <n v="1676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654499999998"/>
    <n v="77.404917800000007"/>
    <s v="Regular"/>
    <x v="47"/>
    <s v="Plus 360 Fahrenheit Solutions Pvt Ltd (Contractor)"/>
    <x v="4447"/>
    <s v="CI OK : BUT CONSUMER DENY FOR BILL AND METER NUMBER NOT VISIBLE HIDDEN BY SENCER BUTAN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099"/>
    <n v="532077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906238635"/>
    <s v="SILOKTI"/>
    <s v="SH AJAB SINGH"/>
    <s v="S/O ROHTASH SINGH NR- INTER COLLEGE VILL- GARHI NOIDA UP-201301 IND"/>
    <s v="NOIDA SECTOR 121 GHARI CHAUKHADI"/>
    <s v="Urban"/>
    <n v="8802594150"/>
    <m/>
    <s v=""/>
    <s v="Postpaid"/>
    <s v="6720691"/>
    <s v="6720691"/>
    <s v="Matched"/>
    <s v="20"/>
    <s v="AVON"/>
    <s v="Yes"/>
    <n v="2"/>
    <s v=""/>
    <s v="Available"/>
    <s v="Ok"/>
    <s v="deen dayal"/>
    <s v="Not Available"/>
    <s v="No"/>
    <s v="Outside"/>
    <s v="No"/>
    <s v="Found Ok"/>
    <m/>
    <m/>
    <n v="7086"/>
    <s v="valid"/>
    <n v="1"/>
    <s v="1-PH"/>
    <s v="Unarmoured"/>
    <s v="Over Head"/>
    <s v="No Joint"/>
    <m/>
    <s v=""/>
    <s v="20"/>
    <s v=""/>
    <s v="AIRTEL"/>
    <n v="-77"/>
    <n v="4"/>
    <s v="EXCELLENT"/>
    <s v="VODAFONE"/>
    <n v="-66"/>
    <n v="4"/>
    <s v="EXCELLENT"/>
    <n v="28.5977885"/>
    <n v="77.393232699999999"/>
    <s v="Regular"/>
    <x v="12"/>
    <s v="Plus 360 Fahrenheit Solutions Pvt Ltd (Contractor)"/>
    <x v="3903"/>
    <s v="CI OK : LOW BATTERY BACKUP ,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100"/>
    <n v="528569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6594903601"/>
    <s v="JJ COLONY NOIDA SEC 122"/>
    <s v="DILIP SINGH"/>
    <s v="FLAT NO 4A BLOCK 85 G F SECTOR 122 NOIDA GAUTAM BUDH NAGAR NOIDA UP-201301 IND"/>
    <s v="NO 4A BLOCK 85 SECTOR NOIDA 122"/>
    <s v="Urban"/>
    <n v="9650441431"/>
    <m/>
    <s v=""/>
    <s v="Postpaid"/>
    <s v="5394263"/>
    <s v="5394263"/>
    <s v="Matched"/>
    <s v="10"/>
    <s v="GENUS"/>
    <s v="Yes"/>
    <n v="2"/>
    <s v=""/>
    <s v="Available"/>
    <s v="Ok"/>
    <s v="Deendayal "/>
    <s v="Not 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2590000000001"/>
    <n v="77.405669799999998"/>
    <s v="Regular"/>
    <x v="44"/>
    <s v="Plus 360 Fahrenheit Solutions Pvt Ltd (Contractor)"/>
    <x v="4853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01"/>
    <n v="53200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6"/>
    <x v="350"/>
    <n v="2010597706"/>
    <s v="RADHA KRISHNA MANDIR NOIDA SECTOR 62 "/>
    <s v="SUMAN"/>
    <s v="RAJESH KUMAR CHOTPUR COLONY NOIDA UP-201301 IND"/>
    <s v="CHOTPUR COLONY SECTOR 62 "/>
    <s v="Urban"/>
    <n v="8800749654"/>
    <m/>
    <s v=""/>
    <s v="Postpaid"/>
    <s v="38664093"/>
    <s v="38664093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66"/>
    <n v="4"/>
    <s v="EXCELLENT"/>
    <s v=""/>
    <m/>
    <m/>
    <s v=""/>
    <n v="28.624414399999999"/>
    <n v="77.402836399999998"/>
    <s v="Regular"/>
    <x v="21"/>
    <s v="Plus 360 Fahrenheit Solutions Pvt Ltd (Contractor)"/>
    <x v="3833"/>
    <s v="CI OK : POWER CUT, And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102"/>
    <n v="532074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5277073408"/>
    <s v="NOIDA SECTOR 73 SARFABAD "/>
    <s v="SMT NEELAM THAKUR"/>
    <s v="FLAT NO-02-TF BUDGET HOMES-3 VILL- SARFABAD NOIDA UP-201301 IND"/>
    <s v="NOIDA SECTOR 73 SARFABAD "/>
    <s v="Urban"/>
    <n v="9971008942"/>
    <m/>
    <s v=""/>
    <s v="Postpaid"/>
    <s v="1817058"/>
    <s v="1817058"/>
    <s v="Matched"/>
    <s v="10"/>
    <s v="AVON"/>
    <s v="Yes"/>
    <n v="2"/>
    <s v=""/>
    <s v="Not Available"/>
    <s v=""/>
    <s v="Deendayal "/>
    <s v="Not Available"/>
    <s v="Yes"/>
    <s v="Inside"/>
    <s v="No"/>
    <s v="Found Ok"/>
    <m/>
    <m/>
    <n v="9539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3"/>
    <n v="3"/>
    <s v="FAIR"/>
    <n v="28.5864987"/>
    <n v="77.3899799"/>
    <s v="Regular"/>
    <x v="22"/>
    <s v="Plus 360 Fahrenheit Solutions Pvt Ltd (Contractor)"/>
    <x v="3898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103"/>
    <n v="451382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970009102"/>
    <s v="NOIDA SEC 73 MAHADEV APPARTMENT"/>
    <s v="SH YATENDER SINGH"/>
    <s v="114-A / BLK-29 SEC-73 NOIDA UP-201301 IND"/>
    <s v="BKL 29 MAHADEV APPARTMENT "/>
    <s v="Urban"/>
    <n v="8687076673"/>
    <m/>
    <s v=""/>
    <s v="Postpaid"/>
    <s v="24520779"/>
    <s v="2452077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4623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5"/>
    <n v="3"/>
    <s v="FAIR"/>
    <n v="28.5914286"/>
    <n v="77.386199599999998"/>
    <s v="Regular"/>
    <x v="0"/>
    <s v="Plus 360 Fahrenheit Solutions Pvt Ltd (Contractor)"/>
    <x v="4854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04"/>
    <n v="532074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5124513494"/>
    <s v="RADHA KRISHNA KUNJ "/>
    <s v="AJOY KUMAR PADHI"/>
    <s v="F NO-102 1ST FLOOR RADHA KRISHNA KUNJ GARHICHAUKHANDI GAUTAM BUDH NAGAR NOIDA UP-201301 IND"/>
    <s v="FLAT NO 102 RADHA KRISHNA KUNJ SECTOR 121"/>
    <s v="Urban"/>
    <n v="8855664976"/>
    <m/>
    <s v=""/>
    <s v="Postpaid"/>
    <s v="5445769"/>
    <s v="P5445769"/>
    <s v="Mismatched"/>
    <s v="10"/>
    <s v="GENUS"/>
    <s v="Yes"/>
    <n v="3"/>
    <s v=""/>
    <s v="Available"/>
    <s v="Ok"/>
    <s v="din dayal "/>
    <s v="Available"/>
    <s v="Yes"/>
    <s v="Inside"/>
    <s v="No"/>
    <s v="Found Ok"/>
    <m/>
    <m/>
    <n v="476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1"/>
    <n v="3"/>
    <s v="FAIR"/>
    <n v="28.59816"/>
    <n v="77.397334499999999"/>
    <s v="Regular"/>
    <x v="28"/>
    <s v="Plus 360 Fahrenheit Solutions Pvt Ltd (Contractor)"/>
    <x v="3898"/>
    <s v="CI OK : BUT CONSUMER DENY FOR BILL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105"/>
    <n v="532074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1799501809"/>
    <s v="GARHI CHOKHANDI "/>
    <s v="SH MUNDER"/>
    <s v="S/O BHOJA NR-KILLO CAUTER VIIL-GARHI NOIDA UP-201301 IND"/>
    <s v="NR KILLO CAUTER VILLAGE GARHI NOIDA "/>
    <s v="Urban"/>
    <n v="9818401315"/>
    <m/>
    <s v=""/>
    <s v="Postpaid"/>
    <s v="7429374"/>
    <s v="7429374"/>
    <s v="Matched"/>
    <s v="20"/>
    <s v="GENUS"/>
    <s v="Yes"/>
    <n v="4"/>
    <s v=""/>
    <s v="Not Available"/>
    <s v=""/>
    <s v="Deen Dayal "/>
    <s v="Not Available"/>
    <s v=""/>
    <s v="Inside"/>
    <s v="No"/>
    <s v="Found Ok"/>
    <m/>
    <m/>
    <n v="26867"/>
    <s v="valid"/>
    <n v="1"/>
    <s v="1-PH"/>
    <s v="Unarmoured"/>
    <s v="Over Head"/>
    <s v="No Joint"/>
    <m/>
    <s v=""/>
    <s v="20"/>
    <s v=""/>
    <s v="AIRTEL"/>
    <n v="-75"/>
    <n v="4"/>
    <s v="EXCELLENT"/>
    <s v="JIO"/>
    <n v="-80"/>
    <n v="4"/>
    <s v="EXCELLENT"/>
    <n v="28.5977484"/>
    <n v="77.393318199999996"/>
    <s v="Regular"/>
    <x v="14"/>
    <s v="Plus 360 Fahrenheit Solutions Pvt Ltd (Contractor)"/>
    <x v="3898"/>
    <s v="Ci ok consumer deny for bill, meter internal dusty 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7106"/>
    <n v="532070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7396717773"/>
    <s v="NOIDA SECTOR 73 SARFABAD"/>
    <s v="SHRAHUL DIXIT S/O SURENDRA KUMAR SHARMA"/>
    <s v="KHASRA NO-505&amp;506 FLAT NO-TF-01 VILL-SARFABAD GB NAGAR NOIDA UP-201301 IND"/>
    <s v="NOIDA SECTOR 73 SARFABAD "/>
    <s v="Urban"/>
    <n v="8586098398"/>
    <m/>
    <s v=""/>
    <s v="Postpaid"/>
    <s v="39976625"/>
    <s v="39976625"/>
    <s v="Matched"/>
    <s v="10"/>
    <s v="HPL"/>
    <s v="No"/>
    <n v="2"/>
    <s v=""/>
    <s v="Available"/>
    <s v="Ok"/>
    <s v="Deendayal "/>
    <s v="Not Available"/>
    <s v="Yes"/>
    <s v="Inside"/>
    <s v="No"/>
    <s v="Found Ok"/>
    <m/>
    <m/>
    <n v="8643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86521600000001"/>
    <n v="77.390013699999997"/>
    <s v="Regular"/>
    <x v="22"/>
    <s v="Plus 360 Fahrenheit Solutions Pvt Ltd (Contractor)"/>
    <x v="4474"/>
    <s v="Ci ok consumer deny for bill cable underground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107"/>
    <n v="528750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070392369"/>
    <s v="OPPOSITE POWER HOUSE SEC_117"/>
    <s v="HIMANSHU TIWARI"/>
    <s v="FLAT NO 1 D BLOCK 6 SECTOR 117 NOIDA NOIDA UP-201304 IND"/>
    <s v="SHRI KRISHNA APPARTMENT SEC_117 NOIDA"/>
    <s v="Urban"/>
    <n v="9654205536"/>
    <m/>
    <s v=""/>
    <s v="Postpaid"/>
    <s v="6165077"/>
    <s v="6165077"/>
    <s v="Matched"/>
    <s v="10"/>
    <s v="CAPITAL"/>
    <s v="Yes"/>
    <n v="3"/>
    <s v=""/>
    <s v="Available"/>
    <s v="Ok"/>
    <s v="mahipal"/>
    <s v="Not Available"/>
    <s v="Yes"/>
    <s v="Inside"/>
    <s v="No"/>
    <s v="Found Ok"/>
    <m/>
    <m/>
    <n v="4673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731289"/>
    <n v="77.397393199999996"/>
    <s v="Regular"/>
    <x v="25"/>
    <s v="Plus 360 Fahrenheit Solutions Pvt Ltd (Contractor)"/>
    <x v="4636"/>
    <s v="CI OK : BUT CONSUMER DENY FOR BILL AND REFLECT BY LIGHT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08"/>
    <n v="528859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5030156777"/>
    <s v="MODERN APARTMENT  SARAFABAD NOIDA"/>
    <s v="KAMINI"/>
    <s v="UG 08 MODERN APARTMENT KHASRA NO 481 SARFABAD NOIDA UP-201301 IND"/>
    <s v="MODERN APARTMENT  SARAFABAD NOIDA"/>
    <s v="Urban"/>
    <n v="9015129207"/>
    <m/>
    <s v=""/>
    <s v="Postpaid"/>
    <s v="185367"/>
    <s v="185367"/>
    <s v="Matched"/>
    <s v="10"/>
    <s v="CAPITAL"/>
    <s v="Yes"/>
    <n v="2"/>
    <s v=""/>
    <s v="Available"/>
    <s v="Ok"/>
    <s v="deendayl"/>
    <s v="Not Available"/>
    <s v="Yes"/>
    <s v="Inside"/>
    <s v="No"/>
    <s v="Found Ok"/>
    <m/>
    <m/>
    <n v="999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88532099999998"/>
    <n v="77.391711900000004"/>
    <s v="Regular"/>
    <x v="32"/>
    <s v="Plus 360 Fahrenheit Solutions Pvt Ltd (Contractor)"/>
    <x v="4855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09"/>
    <n v="528747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688265194"/>
    <s v="JAKE KALONI SECTOR 122 NOIDA "/>
    <s v="SURESH CHAND"/>
    <s v="FLAT NO7B BLOCK 56 SECTOR 122 NOIDA UP-201301 IND"/>
    <s v="FLAT NO7B BLOCK 56 SECTOR 122 NOIDA "/>
    <s v="Urban"/>
    <n v="8368707027"/>
    <m/>
    <s v=""/>
    <s v="Postpaid"/>
    <s v="163096"/>
    <s v="163096"/>
    <s v="Matched"/>
    <s v="10"/>
    <s v="CAPITAL"/>
    <s v="Yes"/>
    <n v="2"/>
    <s v=""/>
    <s v="Available"/>
    <s v="Ok"/>
    <s v="dindyal "/>
    <s v="Not Available"/>
    <s v="Yes"/>
    <s v="Basement"/>
    <s v="No"/>
    <s v="Found Ok"/>
    <m/>
    <m/>
    <n v="2484"/>
    <s v="valid"/>
    <n v="1"/>
    <s v="1-PH"/>
    <s v="Unarmoured"/>
    <s v="Underground"/>
    <s v="No Joint"/>
    <m/>
    <s v=""/>
    <s v="10"/>
    <s v=""/>
    <s v="AIRTEL"/>
    <n v="-89"/>
    <n v="2"/>
    <s v="GOOD"/>
    <s v="JIO"/>
    <n v="-93"/>
    <n v="2"/>
    <s v="GOOD"/>
    <n v="28.591527599999999"/>
    <n v="77.405532300000004"/>
    <s v="Regular"/>
    <x v="27"/>
    <s v="Plus 360 Fahrenheit Solutions Pvt Ltd (Contractor)"/>
    <x v="463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10"/>
    <n v="528869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958472675"/>
    <s v="BLOCK NO 122 JJ COLONY "/>
    <s v="LAJJAWATI"/>
    <s v="FLAT NO6B BLOCK 61 SECTOR 122 GAUTAM BUDH NAGAR NOIDA UP-201316 IND"/>
    <s v="NOIDA SECTOR 122 JJ COLONY "/>
    <s v="Urban"/>
    <n v="9650972989"/>
    <m/>
    <s v=""/>
    <s v="Postpaid"/>
    <s v="3669007"/>
    <s v="3669007"/>
    <s v="Matched"/>
    <s v="10"/>
    <s v="BENTEC"/>
    <s v="No"/>
    <n v="2"/>
    <s v=""/>
    <s v="Broken"/>
    <s v=""/>
    <s v="Deen Dayal "/>
    <s v="Not Available"/>
    <s v="Yes"/>
    <s v="Inside"/>
    <s v="No"/>
    <s v="Found Ok"/>
    <m/>
    <m/>
    <n v="1381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1"/>
    <n v="1"/>
    <s v="WEAK"/>
    <n v="28.592320900000001"/>
    <n v="77.405300999999994"/>
    <s v="Regular"/>
    <x v="39"/>
    <s v="Plus 360 Fahrenheit Solutions Pvt Ltd (Contractor)"/>
    <x v="275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111"/>
    <n v="451387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668952488"/>
    <s v="NOIDA SEC 73 MHADAV APPARMANT "/>
    <s v="ARJEET KUMAR KATIYAR"/>
    <s v="109-A / BLK-28 SEC-73 NOIDA UP-201301 IND"/>
    <s v="NOIDA SEC 73 MHADAV APPARMANT "/>
    <s v="Urban"/>
    <n v="9911386255"/>
    <m/>
    <s v=""/>
    <s v="Postpaid"/>
    <s v="24520946"/>
    <s v="24520946"/>
    <s v="Matched"/>
    <s v="10"/>
    <s v="HPL"/>
    <s v="Yes"/>
    <n v="3"/>
    <s v=""/>
    <s v="Available"/>
    <s v="Ok"/>
    <s v="pardeep"/>
    <s v="Not Available"/>
    <s v="Yes"/>
    <s v="Inside"/>
    <s v="No"/>
    <s v="Found Ok"/>
    <m/>
    <m/>
    <n v="19136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1256699999999"/>
    <n v="77.386118199999999"/>
    <s v="Regular"/>
    <x v="22"/>
    <s v="Plus 360 Fahrenheit Solutions Pvt Ltd (Contractor)"/>
    <x v="4856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12"/>
    <n v="528714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702678239"/>
    <s v="JAKE KALONI SECTOR 122 NOIDA "/>
    <s v="SUKHIYA DEVI"/>
    <s v="FLAT 5C BLOCK 94 SECTOR 122 NOIDA UP-201301 IND"/>
    <s v="FLAT 5C BLOCK 94 SECTOR 122 NOIDA "/>
    <s v="Urban"/>
    <n v="8178903483"/>
    <m/>
    <s v=""/>
    <s v="Postpaid"/>
    <s v="822924"/>
    <s v="822924"/>
    <s v="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197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6"/>
    <n v="3"/>
    <s v="FAIR"/>
    <n v="28.591743600000001"/>
    <n v="77.405737200000004"/>
    <s v="Regular"/>
    <x v="27"/>
    <s v="Plus 360 Fahrenheit Solutions Pvt Ltd (Contractor)"/>
    <x v="454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13"/>
    <n v="451388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518263520"/>
    <s v="NOIDA SEC 73 MHADAV APPARMANT "/>
    <s v="SH NAWAL KISHORE"/>
    <s v="110-A / BLK-28 EWS SEC-73 NOIDA UP-201301 IND"/>
    <s v="NOIDA SEC 73 MHADAV APPARMANT "/>
    <s v="Urban"/>
    <n v="9967065714"/>
    <m/>
    <s v=""/>
    <s v="Postpaid"/>
    <s v="11467399"/>
    <s v="11467399"/>
    <s v="Matched"/>
    <s v="10"/>
    <s v="L+G"/>
    <s v="Yes"/>
    <n v="2"/>
    <s v=""/>
    <s v="Available"/>
    <s v="Ok"/>
    <s v="pardeep"/>
    <s v="Not Available"/>
    <s v="Yes"/>
    <s v="Inside"/>
    <s v="No"/>
    <s v="Found Ok"/>
    <m/>
    <m/>
    <n v="6352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1196700000001"/>
    <n v="77.386082000000002"/>
    <s v="Regular"/>
    <x v="22"/>
    <s v="Plus 360 Fahrenheit Solutions Pvt Ltd (Contractor)"/>
    <x v="4857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14"/>
    <n v="451386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059989556"/>
    <s v="NOIDA SEC 73 MHADAV APPARMANT "/>
    <s v="SH SUNDER S BHAKUNI"/>
    <s v="112-A / BLK-28 EWS SEC-73 NOIDA UP-201301 IND"/>
    <s v="NOIDA SEC 73 MHADAV APPARMANT "/>
    <s v="Urban"/>
    <n v="8285542559"/>
    <m/>
    <s v=""/>
    <s v="Postpaid"/>
    <s v="24601521"/>
    <s v="24601521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15619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1249999999999"/>
    <n v="77.386056800000006"/>
    <s v="Regular"/>
    <x v="22"/>
    <s v="Plus 360 Fahrenheit Solutions Pvt Ltd (Contractor)"/>
    <x v="4858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15"/>
    <n v="528868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5263214530"/>
    <s v="NOIDA SEC 117 VILLAGE SARFABAD SHRI KRISHNA APPARTMENT"/>
    <s v="ANJALI PAL"/>
    <s v="FLAT 08 B BLOCK 09 SEC 117 NOIDA U P NOIDA UP-201301 IND"/>
    <s v="BKL 9 SHRI KRISHNA APPARTMENT "/>
    <s v="Urban"/>
    <n v="8568382646"/>
    <m/>
    <s v=""/>
    <s v="Postpaid"/>
    <s v="SS14051871"/>
    <s v="SS14051871"/>
    <s v="Matched"/>
    <s v="10"/>
    <s v="SECURE"/>
    <s v="Yes"/>
    <n v="2"/>
    <s v=""/>
    <s v="Available"/>
    <s v="Ok"/>
    <s v="MAHIPAL "/>
    <s v="Not Available"/>
    <s v="Yes"/>
    <s v="Inside"/>
    <s v="No"/>
    <s v="Found Ok"/>
    <m/>
    <m/>
    <n v="2948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3"/>
    <n v="3"/>
    <s v="FAIR"/>
    <n v="28.573276100000001"/>
    <n v="77.398160599999997"/>
    <s v="Regular"/>
    <x v="0"/>
    <s v="Plus 360 Fahrenheit Solutions Pvt Ltd (Contractor)"/>
    <x v="4855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16"/>
    <n v="531993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7372949754"/>
    <s v="NOIDA SECTOR 73 SARFABAD "/>
    <s v="SMT GAYATRI UPADHYAY"/>
    <s v="W/O SH BRIJ BIHARI UPADHYAY NR-DP SCHOOL VILL- SARFABAD NOIDA UP-201301 IND"/>
    <s v="NOIDA SECTOR 73 SARFABAD "/>
    <s v="Urban"/>
    <n v="9711964246"/>
    <m/>
    <s v=""/>
    <s v="Postpaid"/>
    <s v="6923024"/>
    <s v="6923024"/>
    <s v="Matched"/>
    <s v="10"/>
    <s v="GENUS"/>
    <s v="Yes"/>
    <n v="2"/>
    <s v=""/>
    <s v="Available"/>
    <s v="Ok"/>
    <s v="Deendayal "/>
    <s v="Not Available"/>
    <s v="No"/>
    <s v="Inside"/>
    <s v="No"/>
    <s v="Found Ok"/>
    <m/>
    <m/>
    <n v="12557"/>
    <s v="valid"/>
    <n v="1"/>
    <s v="1-PH"/>
    <s v="Unarmoured"/>
    <s v="Over Head"/>
    <s v="No Joint"/>
    <m/>
    <s v=""/>
    <s v="10"/>
    <s v=""/>
    <s v="AIRTEL"/>
    <n v="-101"/>
    <n v="3"/>
    <s v="FAIR"/>
    <s v="JIO"/>
    <n v="-102"/>
    <n v="3"/>
    <s v="FAIR"/>
    <n v="28.586506"/>
    <n v="77.390412100000006"/>
    <s v="Regular"/>
    <x v="24"/>
    <s v="Plus 360 Fahrenheit Solutions Pvt Ltd (Contractor)"/>
    <x v="3822"/>
    <s v="CI OK : BUT CONSUMER DENY FOR BILL AND KWH IS NOT SHOW IN DISPLAY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117"/>
    <n v="5287361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067962019"/>
    <s v="OPP.POWER HOUSE SEC 117 NOIDA "/>
    <s v="VINITA SHARMA"/>
    <s v="01-C BLOCK 6 EWS TYPE I SEC117NOIDA NOIDA GAUTAM BUDH NAGAR NOIDA UP-201301 IND"/>
    <s v="SHREE KRISHNA APPARTMENT SEC.117 NOIDA "/>
    <s v="Urban"/>
    <n v="8750513468"/>
    <m/>
    <s v=""/>
    <s v="Postpaid"/>
    <s v="2022475"/>
    <s v="2022475"/>
    <s v="Matched"/>
    <s v="10"/>
    <s v="MTPL"/>
    <s v="Yes"/>
    <n v="2"/>
    <s v=""/>
    <s v="Available"/>
    <s v="Ok"/>
    <s v="mahipal"/>
    <s v="Not Available"/>
    <s v="Yes"/>
    <s v="Inside"/>
    <s v="No"/>
    <s v="Found Ok"/>
    <m/>
    <m/>
    <n v="1874"/>
    <s v="valid"/>
    <n v="1"/>
    <s v="1-PH"/>
    <s v="Unarmoured"/>
    <s v="Underground"/>
    <s v="No Joint"/>
    <m/>
    <s v=""/>
    <s v="10"/>
    <s v=""/>
    <s v="AIRTEL"/>
    <n v="-94"/>
    <n v="2"/>
    <s v="GOOD"/>
    <s v="JIO"/>
    <n v="-94"/>
    <n v="2"/>
    <s v="GOOD"/>
    <n v="28.573152199999999"/>
    <n v="77.397396200000003"/>
    <s v="Regular"/>
    <x v="41"/>
    <s v="Plus 360 Fahrenheit Solutions Pvt Ltd (Contractor)"/>
    <x v="462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18"/>
    <n v="451383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760922008"/>
    <s v="NOIDA SEC 73 MAHADEV APPARTMENT"/>
    <s v="SMT DISHA BUTOLA"/>
    <s v="114-D / BLK-29 EWS SEC-73 NOIDA UP-201301 IND"/>
    <s v="BKL 29 MAHADEV APPARTMENT "/>
    <s v="Urban"/>
    <n v="9810188400"/>
    <m/>
    <s v=""/>
    <s v="Postpaid"/>
    <s v="7663527"/>
    <s v="7663527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6223"/>
    <s v="valid"/>
    <n v="1"/>
    <s v="1-PH"/>
    <s v="Unarmoured"/>
    <s v="Underground"/>
    <s v="No Joint"/>
    <m/>
    <s v=""/>
    <s v="10"/>
    <s v=""/>
    <s v="AIRTEL"/>
    <n v="-99"/>
    <n v="3"/>
    <s v="FAIR"/>
    <s v="JIO"/>
    <n v="-110"/>
    <n v="1"/>
    <s v="WEAK"/>
    <n v="28.591419200000001"/>
    <n v="77.3860186"/>
    <s v="Regular"/>
    <x v="0"/>
    <s v="Plus 360 Fahrenheit Solutions Pvt Ltd (Contractor)"/>
    <x v="4859"/>
    <s v="CI OK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19"/>
    <n v="451383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449179933"/>
    <s v="NOIDA SEC 73 MAHADEV APPARTMENT"/>
    <s v="SMT NAGINA SHARMA"/>
    <s v="115-C / BLK-29 EWSSEC-73 NOIDA UP-201301 IND"/>
    <s v="BKL 29 MAHADEV APPARTMENT "/>
    <s v="Urban"/>
    <n v="9582614236"/>
    <m/>
    <s v=""/>
    <s v="Postpaid"/>
    <s v="24639197"/>
    <s v="24639197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9708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0"/>
    <n v="1"/>
    <s v="WEAK"/>
    <n v="28.591734500000001"/>
    <n v="77.386175499999993"/>
    <s v="Regular"/>
    <x v="0"/>
    <s v="Plus 360 Fahrenheit Solutions Pvt Ltd (Contractor)"/>
    <x v="4860"/>
    <s v="CI OK : DONE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20"/>
    <n v="532068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7731390093"/>
    <s v="RADHA KRISHNA KUNJ "/>
    <s v="TARUN JAIN"/>
    <s v="F NO 101 RADHE KRISHNA KUNJ VILL GARHI CHAUKHANDI NOIDA UP-201301 IND"/>
    <s v="FLAT NO 101 RADHA KRISHNA KUNJ SECTOR 121"/>
    <s v="Urban"/>
    <n v="8800349498"/>
    <m/>
    <s v=""/>
    <s v="Postpaid"/>
    <s v="66117508"/>
    <s v="66117508"/>
    <s v="Matched"/>
    <s v="10"/>
    <s v="HPL"/>
    <s v="No"/>
    <n v="3"/>
    <s v=""/>
    <s v="Available"/>
    <s v="Ok"/>
    <s v="din dayal "/>
    <s v="Available"/>
    <s v="Yes"/>
    <s v="Inside"/>
    <s v="No"/>
    <s v="Found Ok"/>
    <m/>
    <m/>
    <n v="6991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4"/>
    <n v="3"/>
    <s v="FAIR"/>
    <n v="28.598239700000001"/>
    <n v="77.397365699999995"/>
    <s v="Regular"/>
    <x v="28"/>
    <s v="Plus 360 Fahrenheit Solutions Pvt Ltd (Contractor)"/>
    <x v="3851"/>
    <s v="CI okay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121"/>
    <n v="528871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92350011"/>
    <s v="JJ COLONY NOIDA SECTOR 122"/>
    <s v="HARISH CHAND"/>
    <s v="FLAT NO3C BLOCK 59 SECTOR 122 NOIDA UP-201301 IND"/>
    <s v="NOIDA SECTOR 122 JJ COLONY "/>
    <s v="Urban"/>
    <n v="9911621701"/>
    <m/>
    <s v=""/>
    <s v="Postpaid"/>
    <s v="54080"/>
    <s v="P57080"/>
    <s v="Mis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5635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4"/>
    <n v="1"/>
    <s v="WEAK"/>
    <n v="28.5920369"/>
    <n v="77.405124999999998"/>
    <s v="Regular"/>
    <x v="24"/>
    <s v="Plus 360 Fahrenheit Solutions Pvt Ltd (Contractor)"/>
    <x v="486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22"/>
    <n v="528506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705846999"/>
    <s v="JJ COLONY SECTOR 122 NOIDA"/>
    <s v="RAKESH KUMAR KARAN"/>
    <s v="FLAT 1B BLOCK 84 SECTOR 122 NOIDA UP-201301 IND"/>
    <s v="FNO 1B BLOCK 84 SECTOR 122 NOIDA "/>
    <s v="Urban"/>
    <n v="8510890083"/>
    <m/>
    <s v=""/>
    <s v="Postpaid"/>
    <s v="7548343"/>
    <s v="7548343"/>
    <s v="Matched"/>
    <s v="10"/>
    <s v="CAPITAL"/>
    <s v="No"/>
    <n v="2"/>
    <s v=""/>
    <s v="Available"/>
    <s v="Ok"/>
    <s v="deen dayal "/>
    <s v="Available"/>
    <s v="Yes"/>
    <s v="Basement"/>
    <s v="No"/>
    <s v="Found Ok"/>
    <m/>
    <m/>
    <n v="3542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2"/>
    <n v="1"/>
    <s v="WEAK"/>
    <n v="28.592811399999999"/>
    <n v="77.405763300000004"/>
    <s v="Regular"/>
    <x v="13"/>
    <s v="Plus 360 Fahrenheit Solutions Pvt Ltd (Contractor)"/>
    <x v="4342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23"/>
    <n v="528871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004978242"/>
    <s v="JJ COLONY"/>
    <s v="GANGA DAYAL SHARMA"/>
    <s v="FLAT NO 7C BLOCK 60 SECTOR 122 NOIDA UP-201301 IND"/>
    <s v="FLAT NO 7C BLOCK 60 SECTOR 122 NOIDA"/>
    <s v="Urban"/>
    <n v="9643406654"/>
    <m/>
    <s v=""/>
    <s v="Postpaid"/>
    <s v="7492738"/>
    <s v="7492738"/>
    <s v="Matched"/>
    <s v="10"/>
    <s v="CAPITAL"/>
    <s v="Yes"/>
    <n v="2"/>
    <s v=""/>
    <s v="Available"/>
    <s v="Ok"/>
    <s v="din dayal "/>
    <s v="Available"/>
    <s v="Yes"/>
    <s v="Basement"/>
    <s v="No"/>
    <s v="Found Ok"/>
    <m/>
    <m/>
    <n v="108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0"/>
    <n v="1"/>
    <s v="WEAK"/>
    <n v="28.592229700000001"/>
    <n v="77.405417700000001"/>
    <s v="Regular"/>
    <x v="28"/>
    <s v="Plus 360 Fahrenheit Solutions Pvt Ltd (Contractor)"/>
    <x v="486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24"/>
    <n v="45138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062673385"/>
    <s v="NOIDA SEC 73 MAHADEV APPARTMENT"/>
    <s v="SH KAILASHPATI MISHRA"/>
    <s v="116-D / BLK-29 EWS SEC-73 NOIDA UP-201301 IND"/>
    <s v="BKL 29 MAHADEV APPARTMENT "/>
    <s v="Urban"/>
    <n v="9711980367"/>
    <m/>
    <s v=""/>
    <s v="Postpaid"/>
    <s v="1817379"/>
    <s v="1817379"/>
    <s v="Matched"/>
    <s v="10"/>
    <s v="AVON"/>
    <s v="Yes"/>
    <n v="2"/>
    <s v=""/>
    <s v="Available"/>
    <s v="Ok"/>
    <s v="PRADEEP "/>
    <s v="Not Available"/>
    <s v="Yes"/>
    <s v="Inside"/>
    <s v="No"/>
    <s v="Found Ok"/>
    <m/>
    <m/>
    <n v="4539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8"/>
    <n v="1"/>
    <s v="WEAK"/>
    <n v="28.591326200000001"/>
    <n v="77.386314600000006"/>
    <s v="Regular"/>
    <x v="0"/>
    <s v="Plus 360 Fahrenheit Solutions Pvt Ltd (Contractor)"/>
    <x v="4863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25"/>
    <n v="528772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6734518865"/>
    <s v="OPPOSITE POWER HOUSE SEC_117"/>
    <s v="SHAHEED KHAN"/>
    <s v="FLAT 07 B BLOCK 12 SEC 117 NOIAD U P NOIDA UP-201301 IND"/>
    <s v="SHRI KRISHNA APPARTMENT SEC_117 NOIDA"/>
    <s v="Urban"/>
    <n v="9599731661"/>
    <m/>
    <s v=""/>
    <s v="Postpaid"/>
    <s v="SS14051613"/>
    <s v="14051613"/>
    <s v="Mismatched"/>
    <s v="10"/>
    <s v="SECURE"/>
    <s v="Yes"/>
    <n v="2"/>
    <s v=""/>
    <s v="Available"/>
    <s v="Ok"/>
    <s v="mahipal"/>
    <s v="Not Available"/>
    <s v="Yes"/>
    <s v="Inside"/>
    <s v="No"/>
    <s v="Found Ok"/>
    <m/>
    <m/>
    <n v="4321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573025300000001"/>
    <n v="77.397678200000001"/>
    <s v="Regular"/>
    <x v="25"/>
    <s v="Plus 360 Fahrenheit Solutions Pvt Ltd (Contractor)"/>
    <x v="469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26"/>
    <n v="45138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498232791"/>
    <s v="NOIDA SEC 73 MAHADEV APPARTMENT"/>
    <s v="SH MUKESH KUMAR"/>
    <s v="115-A / BLK-29 EWS SEC-73 NOIDA UP-201301 IND"/>
    <s v="BKL 29 MAHADEV APPARTMENT "/>
    <s v="Urban"/>
    <n v="9871132727"/>
    <m/>
    <s v=""/>
    <s v="Postpaid"/>
    <s v="11033430"/>
    <s v="11033430"/>
    <s v="Matched"/>
    <s v="10"/>
    <s v="L+G"/>
    <s v="Yes"/>
    <n v="3"/>
    <s v=""/>
    <s v="Available"/>
    <s v="Ok"/>
    <s v="PRADEEP "/>
    <s v="Not Available"/>
    <s v="Yes"/>
    <s v="Inside"/>
    <s v="No"/>
    <s v="Found Ok"/>
    <m/>
    <m/>
    <n v="9009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4"/>
    <n v="3"/>
    <s v="FAIR"/>
    <n v="28.591318000000001"/>
    <n v="77.386230499999996"/>
    <s v="Regular"/>
    <x v="0"/>
    <s v="Plus 360 Fahrenheit Solutions Pvt Ltd (Contractor)"/>
    <x v="4864"/>
    <s v="CI OK : DONE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27"/>
    <n v="451382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729688297"/>
    <s v="NOIDA SEC 73 MAHADEV APPARTMENT"/>
    <s v="SMT REKHA RAWAT"/>
    <s v="113-B / BLK-29 EWS SEC-73 NOIDA UP-201301 IND"/>
    <s v="BKL 29 MAHADEV APPARTMENT "/>
    <s v="Urban"/>
    <n v="9891870173"/>
    <m/>
    <s v=""/>
    <s v="Postpaid"/>
    <s v="24600448"/>
    <s v="2460044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8679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0"/>
    <n v="3"/>
    <s v="FAIR"/>
    <n v="28.591306500000002"/>
    <n v="77.386289199999993"/>
    <s v="Regular"/>
    <x v="0"/>
    <s v="Plus 360 Fahrenheit Solutions Pvt Ltd (Contractor)"/>
    <x v="4865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28"/>
    <n v="532284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3262265296"/>
    <s v="SATYAM PARADISE "/>
    <s v="KAMAL MEHTA"/>
    <s v="FLAT NO 06 SATYAM PRADISE VILL GARHI NOIDA NOIDA UP-201301 IND"/>
    <s v="FLAT NO 06 SATYAM PARADISE SECTOR 121"/>
    <s v="Urban"/>
    <n v="9840768694"/>
    <m/>
    <s v=""/>
    <s v="Postpaid"/>
    <s v="7660114"/>
    <s v="7660114"/>
    <s v="Matched"/>
    <s v="10"/>
    <s v="CAPITAL"/>
    <s v="Yes"/>
    <n v="2"/>
    <s v=""/>
    <s v="Available"/>
    <s v="Ok"/>
    <s v="din dayal"/>
    <s v="Available"/>
    <s v="Yes"/>
    <s v="Inside"/>
    <s v="No"/>
    <s v="Found Ok"/>
    <m/>
    <m/>
    <n v="2727"/>
    <s v="valid"/>
    <n v="1"/>
    <s v="1-PH"/>
    <s v="Unarmoured"/>
    <s v="Underground"/>
    <s v="No Joint"/>
    <m/>
    <s v=""/>
    <s v="10"/>
    <s v=""/>
    <s v="AIRTEL"/>
    <n v="-89"/>
    <n v="2"/>
    <s v="GOOD"/>
    <s v="JIO"/>
    <n v="-76"/>
    <n v="4"/>
    <s v="EXCELLENT"/>
    <n v="28.5982971"/>
    <n v="77.396784600000004"/>
    <s v="Regular"/>
    <x v="28"/>
    <s v="Plus 360 Fahrenheit Solutions Pvt Ltd (Contractor)"/>
    <x v="4604"/>
    <s v="CI okay consumer deny for bill"/>
    <x v="0"/>
    <n v="45475"/>
    <x v="1"/>
    <s v="02/07/2024"/>
    <s v="Vikash"/>
    <s v=""/>
    <s v=""/>
    <s v=""/>
    <m/>
    <s v=""/>
    <s v=""/>
    <s v=""/>
    <s v=""/>
    <s v=""/>
    <s v=""/>
    <s v=""/>
    <n v="0"/>
    <s v=""/>
    <s v=""/>
  </r>
  <r>
    <n v="7129"/>
    <n v="528762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287265574"/>
    <s v="NOIDA SECTOR 122 JJ COLONY"/>
    <s v="BINA DEVI"/>
    <s v="FLAT NO 7A BLOCK 57 SECTOR 122 NOIDA UP-201301 IND"/>
    <s v="NOIDA SECTOR 122 JJ COLONY"/>
    <s v="Urban"/>
    <n v="8076205428"/>
    <m/>
    <s v=""/>
    <s v="Postpaid"/>
    <s v="66938150"/>
    <s v="66938150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1306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17186"/>
    <n v="77.405473999999998"/>
    <s v="Regular"/>
    <x v="22"/>
    <s v="Plus 360 Fahrenheit Solutions Pvt Ltd (Contractor)"/>
    <x v="4783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30"/>
    <n v="528867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2752314696"/>
    <s v="MODERN APARTMENT  SARAFABAD NOIDA"/>
    <s v="AANCHAL YADAV"/>
    <s v="UG 09 MODERN APARTMENT KHASRA NO 481 SARFABAD GAUTAM BUDH NAGAR NOIDA UP-201301 IND"/>
    <s v="MODERN APARTMENT  SARAFABAD NOIDA"/>
    <s v="Urban"/>
    <n v="9821355343"/>
    <m/>
    <s v=""/>
    <s v="Postpaid"/>
    <s v="68920947"/>
    <s v="68920947"/>
    <s v="Matched"/>
    <s v="10"/>
    <s v="HPL"/>
    <s v="Yes"/>
    <n v="2"/>
    <s v=""/>
    <s v="Available"/>
    <s v="Ok"/>
    <s v="deendayl"/>
    <s v="Not Available"/>
    <s v="Yes"/>
    <s v="Inside"/>
    <s v="No"/>
    <s v="Found Ok"/>
    <m/>
    <m/>
    <n v="154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5"/>
    <n v="3"/>
    <s v="FAIR"/>
    <n v="28.588465899999999"/>
    <n v="77.391636500000004"/>
    <s v="Regular"/>
    <x v="32"/>
    <s v="Plus 360 Fahrenheit Solutions Pvt Ltd (Contractor)"/>
    <x v="4866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31"/>
    <n v="451382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134787042"/>
    <s v="NOIDA SEC 73 MAHADEV APPARTMENT"/>
    <s v="SH DEVENDRA KR VERMA"/>
    <s v="113-A / BLK-29 EWS SEC-73 NOIDA UP-201301 IND"/>
    <s v="BKL 29 MAHADEV APPARTMENT "/>
    <s v="Urban"/>
    <n v="9412811145"/>
    <m/>
    <s v=""/>
    <s v="Postpaid"/>
    <s v="24642279"/>
    <s v="2464227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4177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9"/>
    <n v="1"/>
    <s v="WEAK"/>
    <n v="28.591379499999999"/>
    <n v="77.386232800000002"/>
    <s v="Regular"/>
    <x v="0"/>
    <s v="Plus 360 Fahrenheit Solutions Pvt Ltd (Contractor)"/>
    <x v="4867"/>
    <s v="CI OK : DONE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32"/>
    <n v="451382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205868908"/>
    <s v="NOIDA SEC 73 MAHADEV APPARTMENT"/>
    <s v="SMT VEDANGI SINGH"/>
    <s v="116-B / BLK-29 EWS SEC-73 NOIDA UP-201301 IND"/>
    <s v="BKL 29 MAHADEV APPARTMENT "/>
    <s v="Urban"/>
    <n v="8979795865"/>
    <m/>
    <s v=""/>
    <s v="Postpaid"/>
    <s v="24518848"/>
    <s v="24518848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1403"/>
    <s v="valid"/>
    <n v="1"/>
    <s v="1-PH"/>
    <s v="Unarmoured"/>
    <s v="Underground"/>
    <s v="No Joint"/>
    <m/>
    <s v=""/>
    <s v="10"/>
    <s v=""/>
    <s v="AIRTEL"/>
    <n v="-95"/>
    <n v="2"/>
    <s v="GOOD"/>
    <s v="JIO"/>
    <n v="-99"/>
    <n v="3"/>
    <s v="FAIR"/>
    <n v="28.591631499999998"/>
    <n v="77.386062199999998"/>
    <s v="Regular"/>
    <x v="0"/>
    <s v="Plus 360 Fahrenheit Solutions Pvt Ltd (Contractor)"/>
    <x v="4868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33"/>
    <n v="532302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662962000"/>
    <s v="SILLY CHAUKHANDI "/>
    <s v="RATANPAL SINGH YADAV"/>
    <s v="MANGAT SINGH GARHI CHAUKHANDI NOIDA UP IND"/>
    <s v="MANGAT SINGH GARHI CHAUKHANDI NOIDA UP "/>
    <s v="Urban"/>
    <n v="9810215254"/>
    <m/>
    <s v=""/>
    <s v="Postpaid"/>
    <s v="P563720"/>
    <s v="P563720"/>
    <s v="Matched"/>
    <s v="10"/>
    <s v="GENUS"/>
    <s v="Yes"/>
    <n v="5"/>
    <s v=""/>
    <s v="Broken"/>
    <s v=""/>
    <s v="Deen Dayal "/>
    <s v="Not Available"/>
    <s v=""/>
    <s v="Inside"/>
    <s v=""/>
    <s v="Found Ok"/>
    <m/>
    <m/>
    <n v="32971"/>
    <s v="valid"/>
    <n v="1"/>
    <s v="1-PH"/>
    <s v="Unarmoured"/>
    <s v="Over Head"/>
    <s v=""/>
    <m/>
    <s v=""/>
    <s v="10"/>
    <s v=""/>
    <s v="AIRTEL"/>
    <n v="-96"/>
    <n v="3"/>
    <s v="FAIR"/>
    <s v="JIO"/>
    <n v="-100"/>
    <n v="3"/>
    <s v="FAIR"/>
    <n v="28.601083899999999"/>
    <n v="77.395097199999995"/>
    <s v="Regular"/>
    <x v="14"/>
    <s v="Plus 360 Fahrenheit Solutions Pvt Ltd (Contractor)"/>
    <x v="4869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134"/>
    <n v="528876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956305667"/>
    <s v="JJ COLONY SEC 122 NOIDA"/>
    <s v="VINAY KUMAR"/>
    <s v="FLAT NO6A BLOCK 60 SECTOR 122 GAUTAM BUDH NAGAR NOIDA UP-201316 IND"/>
    <s v="FLAT NO 6A SEC 122 NOIDA"/>
    <s v="Urban"/>
    <n v="9707640464"/>
    <m/>
    <s v=""/>
    <s v="Postpaid"/>
    <s v="3669015"/>
    <s v="3669015"/>
    <s v="Matched"/>
    <s v="10"/>
    <s v="BENTEC"/>
    <s v="Yes"/>
    <n v="2"/>
    <s v=""/>
    <s v="Available"/>
    <s v="Ok"/>
    <s v="dindayal "/>
    <s v="Not Available"/>
    <s v="Yes"/>
    <s v="Basement"/>
    <s v="No"/>
    <s v="Found Ok"/>
    <m/>
    <m/>
    <n v="11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6"/>
    <n v="1"/>
    <s v="WEAK"/>
    <n v="28.592174"/>
    <n v="77.405575600000006"/>
    <s v="Regular"/>
    <x v="17"/>
    <s v="Plus 360 Fahrenheit Solutions Pvt Ltd (Contractor)"/>
    <x v="486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35"/>
    <n v="451382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846715575"/>
    <s v="NOIDA SEC 73 MAHADEV APPARTMENT"/>
    <s v="SMT POONAM SHARMA"/>
    <s v="113-D / BLK-29 SEC-73 NOIDA UP-201301 IND"/>
    <s v="BKL 29 MAHADEV APPARTMENT "/>
    <s v="Urban"/>
    <n v="9310430650"/>
    <m/>
    <s v=""/>
    <s v="Postpaid"/>
    <s v="6860241"/>
    <s v="6860241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8839"/>
    <s v="valid"/>
    <n v="1"/>
    <s v="1-PH"/>
    <s v="Unarmoured"/>
    <s v="Underground"/>
    <s v="No Joint"/>
    <m/>
    <s v=""/>
    <s v="10"/>
    <s v=""/>
    <s v="AIRTEL"/>
    <n v="-96"/>
    <n v="3"/>
    <s v="FAIR"/>
    <s v="JIO"/>
    <n v="-111"/>
    <n v="1"/>
    <s v="WEAK"/>
    <n v="28.5912918"/>
    <n v="77.386275100000006"/>
    <s v="Regular"/>
    <x v="0"/>
    <s v="Plus 360 Fahrenheit Solutions Pvt Ltd (Contractor)"/>
    <x v="4870"/>
    <s v="CI OK : METER IS INTERNAL DUSTY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36"/>
    <n v="528874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340256345"/>
    <s v="NOIDA SEC 117 VILLAGE SARFABAD SHRI KRISHNA APPARTMENT"/>
    <s v="AMRIT LAL VERMA"/>
    <s v="5B BLOCK 7 SECTOR 117 2 NOIDA NOIDA UP-201301 IND"/>
    <s v="BKL 7 FNO 5 SHRI KRISHNA APPARTMENT "/>
    <s v="Urban"/>
    <n v="9516188469"/>
    <m/>
    <s v=""/>
    <s v="Postpaid"/>
    <s v="1085317"/>
    <s v="1085317"/>
    <s v="Matched"/>
    <s v="10"/>
    <s v="AVON"/>
    <s v="No"/>
    <n v="1"/>
    <s v=""/>
    <s v="Available"/>
    <s v="Ok"/>
    <s v="MAHIPAL"/>
    <s v="Not Available"/>
    <s v="Yes"/>
    <s v="Inside"/>
    <s v="No"/>
    <s v="Found Ok"/>
    <m/>
    <m/>
    <n v="189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6"/>
    <n v="1"/>
    <s v="WEAK"/>
    <n v="28.573114799999999"/>
    <n v="77.397797199999999"/>
    <s v="Regular"/>
    <x v="0"/>
    <s v="Plus 360 Fahrenheit Solutions Pvt Ltd (Contractor)"/>
    <x v="4377"/>
    <s v="CI OK CONSUMER DENY FOR BILL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137"/>
    <n v="532067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3165844070"/>
    <s v="FLAT NO-4024THF JP HOMES VILL-GARI NOIDA "/>
    <s v="SH DEVENDRA KRSAHOO"/>
    <s v="FLAT NO-4024THF JP HOMES VILL-GARHI NOIDA UP-201301 IND"/>
    <s v="FLAT NO-4024THF JP HOMES VILL-GARI NOIDA "/>
    <s v="Urban"/>
    <n v="9717177593"/>
    <m/>
    <s v=""/>
    <s v="Postpaid"/>
    <s v="230134"/>
    <s v="230134"/>
    <s v="Matched"/>
    <s v="10"/>
    <s v="FLASH "/>
    <s v="Yes"/>
    <n v="3"/>
    <s v=""/>
    <s v="Available"/>
    <s v="Ok"/>
    <s v="Deendayal "/>
    <s v="Not Available"/>
    <s v="Yes"/>
    <s v="Inside"/>
    <s v="No"/>
    <s v="Found Ok"/>
    <m/>
    <m/>
    <n v="12263"/>
    <s v="valid"/>
    <n v="1"/>
    <s v="1-PH"/>
    <s v="Unarmoured"/>
    <s v="Over Head"/>
    <s v="No Joint"/>
    <m/>
    <s v=""/>
    <s v="10"/>
    <s v=""/>
    <s v="AIRTEL"/>
    <n v="-102"/>
    <n v="3"/>
    <s v="FAIR"/>
    <s v=""/>
    <m/>
    <m/>
    <s v=""/>
    <n v="28.598267100000001"/>
    <n v="77.397034099999999"/>
    <s v="Regular"/>
    <x v="9"/>
    <s v="Plus 360 Fahrenheit Solutions Pvt Ltd (Contractor)"/>
    <x v="4498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138"/>
    <n v="451381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717199937"/>
    <s v="NOIDA SEC 73 MHADAV APPARMANT "/>
    <s v="SH SUDHA RANJAN SINGH"/>
    <s v="112- B /  BLK-28 EWS SEC-73 NOIDA UP-201301 IND"/>
    <s v="NOIDA SEC 73 MHADAV APPARMANT "/>
    <s v="Urban"/>
    <n v="8510999574"/>
    <m/>
    <s v=""/>
    <s v="Postpaid"/>
    <s v="56470553"/>
    <s v="56470553"/>
    <s v="Matched"/>
    <s v="10"/>
    <s v="L&amp;T"/>
    <s v="Yes"/>
    <n v="2"/>
    <s v=""/>
    <s v="Available"/>
    <s v="Ok"/>
    <s v="pardeep"/>
    <s v="Not Available"/>
    <s v="Yes"/>
    <s v="Inside"/>
    <s v="No"/>
    <s v="Found Ok"/>
    <m/>
    <m/>
    <n v="7005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1388299999998"/>
    <n v="77.386038400000004"/>
    <s v="Regular"/>
    <x v="22"/>
    <s v="Plus 360 Fahrenheit Solutions Pvt Ltd (Contractor)"/>
    <x v="4871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39"/>
    <n v="528854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9022508076"/>
    <s v="MODERN APARTMENT  SARAFABAD NOIDA"/>
    <s v="POOJA SHUKLA"/>
    <s v="481 MODERN APARTMENT SHARFABAD GAUTAM BUDH NAGAR NOIDA UP-201301 IND"/>
    <s v="MODERN APARTMENT  SARAFABAD NOIDA"/>
    <s v="Urban"/>
    <n v="9971135518"/>
    <m/>
    <s v=""/>
    <s v="Postpaid"/>
    <s v="3851209"/>
    <s v="3851209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136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5"/>
    <n v="3"/>
    <s v="FAIR"/>
    <n v="28.588522699999999"/>
    <n v="77.391711599999994"/>
    <s v="Regular"/>
    <x v="32"/>
    <s v="Plus 360 Fahrenheit Solutions Pvt Ltd (Contractor)"/>
    <x v="483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140"/>
    <n v="5288752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344701660"/>
    <s v="NOIDA SEC 117 VILLAGE SARFABAD SHRI KRISHNA APPARTMENT"/>
    <s v="SMT  ARADHANA SRIVASTAVA"/>
    <s v="04 C BLOCK  7_x0009_  SECTOR  117 SECTOR  117 NOIDA NOIDA UP-201301 IND"/>
    <s v="BKL 7 FNO 4 SHRI KRISHNA APPARTMENT "/>
    <s v="Urban"/>
    <n v="9865348468"/>
    <m/>
    <s v=""/>
    <s v="Postpaid"/>
    <s v="119834"/>
    <s v="1191834"/>
    <s v="Mismatched"/>
    <s v="10"/>
    <s v="MTPL"/>
    <s v="Yes"/>
    <n v="4"/>
    <s v=""/>
    <s v="Available"/>
    <s v="Ok"/>
    <s v="MAHIPAL "/>
    <s v="Not Available"/>
    <s v="Yes"/>
    <s v="Inside"/>
    <s v="No"/>
    <s v="Found Ok"/>
    <m/>
    <m/>
    <n v="1337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7"/>
    <n v="1"/>
    <s v="WEAK"/>
    <n v="28.573239000000001"/>
    <n v="77.397758300000007"/>
    <s v="Regular"/>
    <x v="0"/>
    <s v="Plus 360 Fahrenheit Solutions Pvt Ltd (Contractor)"/>
    <x v="437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41"/>
    <n v="451376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958865786"/>
    <s v="NEAR SARTHAK HOME GHARI SEC 121 NOIDA "/>
    <s v="SH RANJEET SINGH"/>
    <s v="S/O RAMAYAN SINGH F NO-304 KR NO-84 R-5VILL-GARHI NOIDA UP-201301 IND"/>
    <s v="FLAT NO 304 KR 84 GHARI NOIDA "/>
    <s v="Urban"/>
    <n v="9818939441"/>
    <m/>
    <s v=""/>
    <s v="Postpaid"/>
    <s v="56468156"/>
    <s v="56468156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19882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61"/>
    <n v="4"/>
    <s v="EXCELLENT"/>
    <n v="28.5981977"/>
    <n v="77.392992300000003"/>
    <s v="Regular"/>
    <x v="14"/>
    <s v="Plus 360 Fahrenheit Solutions Pvt Ltd (Contractor)"/>
    <x v="4872"/>
    <s v="CI OK : BUT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42"/>
    <n v="451374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010105039"/>
    <s v="NEAR SARTHAK HOME GHARI SEC 121 NOIDA "/>
    <s v="SH DEVENDRA KR DUBEY"/>
    <s v="S/O BK DUBEY F NO-403 /KR-84 R-5VILL- GARHI NOIDA UP-201301 IND"/>
    <s v="FLAT NO 403 KR NO 84 GHARI NOIDA "/>
    <s v="Urban"/>
    <n v="9971972766"/>
    <m/>
    <s v=""/>
    <s v="Postpaid"/>
    <s v="56467182"/>
    <s v="56467182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28617"/>
    <s v="valid"/>
    <n v="1"/>
    <s v="1-PH"/>
    <s v="Unarmoured"/>
    <s v="Underground"/>
    <s v="No Joint"/>
    <m/>
    <s v=""/>
    <s v="10"/>
    <s v=""/>
    <s v="AIRTEL"/>
    <n v="-96"/>
    <n v="3"/>
    <s v="FAIR"/>
    <s v="JIO"/>
    <n v="-69"/>
    <n v="4"/>
    <s v="EXCELLENT"/>
    <n v="28.598172000000002"/>
    <n v="77.392904799999997"/>
    <s v="Regular"/>
    <x v="14"/>
    <s v="Plus 360 Fahrenheit Solutions Pvt Ltd (Contractor)"/>
    <x v="4870"/>
    <s v="CI OK : BUT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43"/>
    <n v="451372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9665449488"/>
    <s v="NEAR SARTHAK HOME GHARI SEC 121 NOIDA "/>
    <s v="SMT RENU SRIVASTAV"/>
    <s v="W/O B SHRIVASTAV F NO-303 KR NO-84 R-5 VILL- GARHI NOIDA UP-201301 IND"/>
    <s v="FLAT NO 303 KR NO 84 GHARI NOIDA "/>
    <s v="Urban"/>
    <n v="9871141606"/>
    <m/>
    <s v=""/>
    <s v="Postpaid"/>
    <s v="5958108"/>
    <s v="5958108"/>
    <s v="Matched"/>
    <s v="10"/>
    <s v="CAPITAL"/>
    <s v="No"/>
    <n v="3"/>
    <s v=""/>
    <s v="Available"/>
    <s v="Ok"/>
    <s v="pradeep "/>
    <s v="Not Available"/>
    <s v=""/>
    <s v="Basement"/>
    <s v="No"/>
    <s v="Found Ok"/>
    <m/>
    <m/>
    <n v="18060"/>
    <s v="valid"/>
    <n v="1"/>
    <s v="1-PH"/>
    <s v="Unarmoured"/>
    <s v="Underground"/>
    <s v="No Joint"/>
    <m/>
    <s v=""/>
    <s v="10"/>
    <s v=""/>
    <s v="AIRTEL"/>
    <n v="-90"/>
    <n v="2"/>
    <s v="GOOD"/>
    <s v="JIO"/>
    <n v="-67"/>
    <n v="4"/>
    <s v="EXCELLENT"/>
    <n v="28.5980867"/>
    <n v="77.392860600000006"/>
    <s v="Regular"/>
    <x v="14"/>
    <s v="Plus 360 Fahrenheit Solutions Pvt Ltd (Contractor)"/>
    <x v="4873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44"/>
    <n v="528825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5813266774"/>
    <s v="MODERN APARTMENT  SARAFABAD NOIDA"/>
    <s v="BHARTI GAUTAM"/>
    <s v="FLAT 210 MODERN APARTMENT KHASRA NO 481 SARFABAD NOIDA UP-201301 IND"/>
    <s v="MODERN APARTMENT  SARAFABAD NOIDA"/>
    <s v="Urban"/>
    <n v="8700473250"/>
    <m/>
    <s v=""/>
    <s v="Postpaid"/>
    <s v="66117527"/>
    <s v="66117527"/>
    <s v="Matched"/>
    <s v="10"/>
    <s v="HPL"/>
    <s v="Yes"/>
    <n v="3"/>
    <s v=""/>
    <s v="Available"/>
    <s v="Ok"/>
    <s v="deendayl"/>
    <s v="Not Available"/>
    <s v="Yes"/>
    <s v="Inside"/>
    <s v="No"/>
    <s v="Found Ok"/>
    <m/>
    <m/>
    <n v="484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8"/>
    <n v="1"/>
    <s v="WEAK"/>
    <n v="28.588482899999999"/>
    <n v="77.3916392"/>
    <s v="Regular"/>
    <x v="32"/>
    <s v="Plus 360 Fahrenheit Solutions Pvt Ltd (Contractor)"/>
    <x v="487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45"/>
    <n v="45137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172191903"/>
    <s v="NOIDA SEC 73 MAHADEV APPARTMENT"/>
    <s v="GIRIJA MISHRA"/>
    <s v="FLAT NO 115 B BLOCK 29 SECTOR 73 NOIDA NOIDA UP-201301 IND"/>
    <s v="BKL 29 MAHADEV APPARTMENT "/>
    <s v="Urban"/>
    <n v="8882521991"/>
    <m/>
    <s v=""/>
    <s v="Postpaid"/>
    <s v="6759449"/>
    <s v="6759449"/>
    <s v="Matched"/>
    <s v="10"/>
    <s v="AVON"/>
    <s v="No"/>
    <n v="2"/>
    <s v=""/>
    <s v="Available"/>
    <s v="Ok"/>
    <s v="PRADEEP "/>
    <s v="Not Available"/>
    <s v="Yes"/>
    <s v="Inside"/>
    <s v="No"/>
    <s v="Found Ok"/>
    <m/>
    <m/>
    <n v="686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1"/>
    <n v="3"/>
    <s v="FAIR"/>
    <n v="28.591330599999999"/>
    <n v="77.386244199999993"/>
    <s v="Regular"/>
    <x v="0"/>
    <s v="Plus 360 Fahrenheit Solutions Pvt Ltd (Contractor)"/>
    <x v="4875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46"/>
    <n v="528828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5756107235"/>
    <s v="OPPOSITE POWER HOUSE SECTOR 117"/>
    <s v="BAMBAM KUMAR"/>
    <s v="03-B BLOCK12 EWS TYPEI SEC117NOIDA NOIDA NOIDA UP-201301 IND"/>
    <s v="SHREE KRISHNA APARTMENT SECTOR 117 NOIDA "/>
    <s v="Urban"/>
    <n v="9650612706"/>
    <m/>
    <s v=""/>
    <s v="Postpaid"/>
    <s v="3554197"/>
    <s v="3554197"/>
    <s v="Matched"/>
    <s v="10"/>
    <s v="BENTEC"/>
    <s v="Yes"/>
    <n v="2"/>
    <s v=""/>
    <s v="Available"/>
    <s v="Ok"/>
    <s v="Mahipal "/>
    <s v="Not Available"/>
    <s v="Yes"/>
    <s v="Inside"/>
    <s v="No"/>
    <s v="Found Ok"/>
    <m/>
    <m/>
    <n v="2394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6"/>
    <n v="1"/>
    <s v="WEAK"/>
    <n v="28.572996100000001"/>
    <n v="77.397835400000005"/>
    <s v="Regular"/>
    <x v="3"/>
    <s v="Plus 360 Fahrenheit Solutions Pvt Ltd (Contractor)"/>
    <x v="483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47"/>
    <n v="528873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749574238"/>
    <s v="NOIDA SEC 117 VILLAGE SARFABAD SHRI KRISHNA APPARTMENT"/>
    <s v="TUKU SWAIN"/>
    <s v="FLAT NO 03A BLOCK 7 SECTOR 117 NOIDA NOIDA UP-201301 IND"/>
    <s v="BKL 7 FNO 3 SHRI KRISHNA APPARTMENT "/>
    <s v="Urban"/>
    <n v="9564962204"/>
    <m/>
    <s v=""/>
    <s v="Postpaid"/>
    <s v="7490621"/>
    <s v="7490621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971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2"/>
    <n v="1"/>
    <s v="WEAK"/>
    <n v="28.5731775"/>
    <n v="77.3978106"/>
    <s v="Regular"/>
    <x v="0"/>
    <s v="Plus 360 Fahrenheit Solutions Pvt Ltd (Contractor)"/>
    <x v="436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48"/>
    <n v="4513685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76"/>
    <x v="461"/>
    <n v="8218766000"/>
    <s v="NEAR BY  GLOBAL BUSINESS INDUSTRY"/>
    <s v="WORMY EXIMS P LTD"/>
    <s v="B 108 SECTOR-65 NOIDA UP IND"/>
    <s v="NEAR BY  GLOBAL BUSINESS INDUSTRY "/>
    <s v="Urban"/>
    <n v="9810347277"/>
    <m/>
    <s v=""/>
    <s v="Postpaid"/>
    <s v="21516638"/>
    <s v="21516638"/>
    <s v="Matched"/>
    <s v="62T"/>
    <s v="L&amp;T"/>
    <s v="Yes"/>
    <n v="40"/>
    <s v=""/>
    <s v="Available"/>
    <s v="Ok"/>
    <s v="ayush"/>
    <s v="Available"/>
    <s v="Yes"/>
    <s v="Inside"/>
    <s v="Yes"/>
    <s v="Found Ok"/>
    <n v="0"/>
    <n v="0"/>
    <n v="61"/>
    <s v="valid"/>
    <n v="40"/>
    <s v="3-PH"/>
    <s v="Armoured"/>
    <s v="Underground"/>
    <s v="No Joint"/>
    <m/>
    <s v=""/>
    <s v="62T"/>
    <s v=""/>
    <s v="AIRTEL"/>
    <n v="-76"/>
    <n v="4"/>
    <s v="EXCELLENT"/>
    <s v="JIO"/>
    <n v="-55"/>
    <n v="4"/>
    <s v="EXCELLENT"/>
    <n v="28.613406399999999"/>
    <n v="77.389621500000004"/>
    <s v="Regular"/>
    <x v="37"/>
    <s v="Plus 360 Fahrenheit Solutions Pvt Ltd (Contractor)"/>
    <x v="4876"/>
    <s v="CI OK : BUT CONSUMER DENY 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49"/>
    <n v="451365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3802915646"/>
    <s v="NEAR SARTHAK HOME GHARI SEC 121 NOIDA "/>
    <s v="SH ARVIND KUMAR"/>
    <s v="S/O RATAN SINGH F NO-02/KR NO-84 R-5VILL-GARHI NOIDA UP-201301 IND"/>
    <s v="FLAT NO 2 KR NO 84 GHARI NOIDA "/>
    <s v="Urban"/>
    <n v="9873909293"/>
    <m/>
    <s v=""/>
    <s v="Postpaid"/>
    <s v="56468592"/>
    <s v="56468592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32894"/>
    <s v="valid"/>
    <n v="1"/>
    <s v="1-PH"/>
    <s v="Unarmoured"/>
    <s v="Underground"/>
    <s v="No Joint"/>
    <m/>
    <s v=""/>
    <s v="10"/>
    <s v=""/>
    <s v="AIRTEL"/>
    <n v="-87"/>
    <n v="2"/>
    <s v="GOOD"/>
    <s v="JIO"/>
    <n v="-69"/>
    <n v="4"/>
    <s v="EXCELLENT"/>
    <n v="28.598305400000001"/>
    <n v="77.393028200000003"/>
    <s v="Regular"/>
    <x v="14"/>
    <s v="Plus 360 Fahrenheit Solutions Pvt Ltd (Contractor)"/>
    <x v="4877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50"/>
    <n v="451367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7229589844"/>
    <s v="NEAR SARTHAK HOME GHARI NOIDA "/>
    <s v="SH ARVIND KUMAR"/>
    <s v="S/O RATAN SINGH F NO-05K NO-84 VILL- GARHI NOIDA UP-201301 IND"/>
    <s v="FLAT NO 5 KR 84 GHARI NOIDA "/>
    <s v="Urban"/>
    <n v="9873375080"/>
    <m/>
    <s v=""/>
    <s v="Postpaid"/>
    <s v="11467434"/>
    <s v="11467434"/>
    <s v="Matched"/>
    <s v="20"/>
    <s v="L+G"/>
    <s v="Yes"/>
    <n v="3"/>
    <s v=""/>
    <s v="Available"/>
    <s v="Ok"/>
    <s v="pradeep "/>
    <s v="Not Available"/>
    <s v="Yes"/>
    <s v="Basement"/>
    <s v="No"/>
    <s v="Found Ok"/>
    <m/>
    <m/>
    <n v="11795"/>
    <s v="valid"/>
    <n v="1"/>
    <s v="1-PH"/>
    <s v="Unarmoured"/>
    <s v="Underground"/>
    <s v="No Joint"/>
    <m/>
    <s v=""/>
    <s v="20"/>
    <s v=""/>
    <s v="AIRTEL"/>
    <n v="-91"/>
    <n v="2"/>
    <s v="GOOD"/>
    <s v="JIO"/>
    <n v="-68"/>
    <n v="4"/>
    <s v="EXCELLENT"/>
    <n v="28.5981971"/>
    <n v="77.392898500000001"/>
    <s v="Regular"/>
    <x v="14"/>
    <s v="Plus 360 Fahrenheit Solutions Pvt Ltd (Contractor)"/>
    <x v="4878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51"/>
    <n v="528849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765206959"/>
    <s v="BLOCK 64 JJ COLONY "/>
    <s v="JITENDRA"/>
    <s v="FLAT NO 4A BLOCK 64 SECTOR 122 NOIDA UP-201301 IND"/>
    <s v="NOIDA SECTAR 122 JJ COLONY"/>
    <s v="Urban"/>
    <n v="9971252468"/>
    <m/>
    <s v=""/>
    <s v="Postpaid"/>
    <s v="822743"/>
    <s v="822743"/>
    <s v="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1876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16"/>
    <n v="1"/>
    <s v="WEAK"/>
    <n v="28.5925282"/>
    <n v="77.405221900000001"/>
    <s v="Regular"/>
    <x v="10"/>
    <s v="Plus 360 Fahrenheit Solutions Pvt Ltd (Contractor)"/>
    <x v="487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52"/>
    <n v="528861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5780504"/>
    <s v="JJ COLONY SEC 122 NOIDA"/>
    <s v="DEVENDER KUMAR"/>
    <s v="FLAT NO5C BLOCK 60 SECTOR 122 NOIDA UP-201301 IND"/>
    <s v="FLAT NO 5C SEC 122 NOIDA"/>
    <s v="Urban"/>
    <n v="9776640467"/>
    <m/>
    <s v=""/>
    <s v="Postpaid"/>
    <s v="7294764"/>
    <s v="7294764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5588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08"/>
    <n v="1"/>
    <s v="WEAK"/>
    <n v="28.592084799999999"/>
    <n v="77.405577600000001"/>
    <s v="Regular"/>
    <x v="17"/>
    <s v="Plus 360 Fahrenheit Solutions Pvt Ltd (Contractor)"/>
    <x v="4842"/>
    <s v="CI OK : BUT CONSUMER DENY FOR BILL AND AIRTAL NETWORK NOT AVAILABLE IN THIS PLACE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53"/>
    <n v="451364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951907504"/>
    <s v="NEAR SARTHAK HOME GHARI SEC 121 NOIDA "/>
    <s v="SMT GEETA SHARMA"/>
    <s v="W/O RAJEEV SHARMA F NO-104 KR NO-84 R-5 VILL-GARHI NOIDA UP-201301 IND"/>
    <s v="FLAT NO 104 KR NO 84 GHARI NOIDA "/>
    <s v="Urban"/>
    <n v="9810255337"/>
    <m/>
    <s v=""/>
    <s v="Postpaid"/>
    <s v="56468155"/>
    <s v="56468155"/>
    <s v="Matched"/>
    <s v="10"/>
    <s v="L&amp;T"/>
    <s v="Yes"/>
    <n v="3"/>
    <s v=""/>
    <s v="Available"/>
    <s v="Ok"/>
    <s v="pradeep "/>
    <s v="Not Available"/>
    <s v="Yes"/>
    <s v="Basement"/>
    <s v="No"/>
    <s v="Found Ok"/>
    <m/>
    <m/>
    <n v="20692"/>
    <s v="valid"/>
    <n v="1"/>
    <s v="1-PH"/>
    <s v="Unarmoured"/>
    <s v="Underground"/>
    <s v="No Joint"/>
    <m/>
    <s v=""/>
    <s v="10"/>
    <s v=""/>
    <s v="AIRTEL"/>
    <n v="-87"/>
    <n v="2"/>
    <s v="GOOD"/>
    <s v="JIO"/>
    <n v="-63"/>
    <n v="4"/>
    <s v="EXCELLENT"/>
    <n v="28.598260400000001"/>
    <n v="77.392703999999995"/>
    <s v="Regular"/>
    <x v="14"/>
    <s v="Plus 360 Fahrenheit Solutions Pvt Ltd (Contractor)"/>
    <x v="4880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54"/>
    <n v="532067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4043862000"/>
    <s v="CILOCOUNTH"/>
    <s v="SMTPRIMILA"/>
    <s v="W/O DINESH KUMAR VILL-GARHI NOIDA UP IND"/>
    <s v="NOIDA SECTOR 121 GHARI CHOHANDI"/>
    <s v="Urban"/>
    <n v="9868655506"/>
    <m/>
    <s v=""/>
    <s v="Postpaid"/>
    <s v="8867457"/>
    <s v="8867457"/>
    <s v="Matched"/>
    <s v="10"/>
    <s v="GENUS"/>
    <s v="Yes"/>
    <n v="5"/>
    <s v=""/>
    <s v="Available"/>
    <s v="Ok"/>
    <s v="deen dayal"/>
    <s v="Not Available"/>
    <s v="Yes"/>
    <s v="Inside"/>
    <s v="No"/>
    <s v="Found Ok"/>
    <m/>
    <n v="13440"/>
    <n v="3440"/>
    <s v="valid"/>
    <n v="1"/>
    <s v="3-PH"/>
    <s v="Unarmoured"/>
    <s v="Over Head"/>
    <s v="No Joint"/>
    <m/>
    <s v=""/>
    <s v="10"/>
    <s v=""/>
    <s v="AIRTEL"/>
    <n v="-90"/>
    <n v="2"/>
    <s v="GOOD"/>
    <s v="VODAFONE"/>
    <n v="-66"/>
    <n v="4"/>
    <s v="EXCELLENT"/>
    <n v="28.597691600000001"/>
    <n v="77.392636300000007"/>
    <s v="Regular"/>
    <x v="12"/>
    <s v="Plus 360 Fahrenheit Solutions Pvt Ltd (Contractor)"/>
    <x v="4498"/>
    <s v="Ci ok service cable over had 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155"/>
    <n v="451361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1736442795"/>
    <s v="NEAR JINDAL HOMES GARHI SEC 121 NOIDA "/>
    <s v="RISHABH YADAV"/>
    <s v="84 KHASRA SHARTHAK HOME GADI CHOWKHANDI NOIDA UP-201307 IND"/>
    <s v="KHARA NO 84 SARTHAK HOME GHARI NOIDA "/>
    <s v="Urban"/>
    <n v="8826507658"/>
    <m/>
    <s v=""/>
    <s v="Postpaid"/>
    <s v="7360902"/>
    <s v="7360902"/>
    <s v="Matched"/>
    <s v="10"/>
    <s v="HPL"/>
    <s v="Yes"/>
    <n v="5"/>
    <s v=""/>
    <s v="Available"/>
    <s v="Ok"/>
    <s v="pradeep "/>
    <s v="Not Available"/>
    <s v="Yes"/>
    <s v="Basement"/>
    <s v="No"/>
    <s v="Found Ok"/>
    <n v="1"/>
    <n v="6970"/>
    <n v="6923"/>
    <s v="valid"/>
    <n v="1"/>
    <s v="3-PH"/>
    <s v="Unarmoured"/>
    <s v="Underground"/>
    <s v="No Joint"/>
    <m/>
    <s v=""/>
    <s v="10"/>
    <s v=""/>
    <s v="AIRTEL"/>
    <n v="-106"/>
    <n v="1"/>
    <s v="WEAK"/>
    <s v="JIO"/>
    <n v="-92"/>
    <n v="2"/>
    <s v="GOOD"/>
    <n v="28.5983746"/>
    <n v="77.393022200000004"/>
    <s v="Regular"/>
    <x v="14"/>
    <s v="Plus 360 Fahrenheit Solutions Pvt Ltd (Contractor)"/>
    <x v="4881"/>
    <s v="CI OK : BUT  CONSUMER DENY FOR BILL, METER IN DARK PLACE SO PHOTO OF METER NUMBER CANNOT BE TAKEN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56"/>
    <n v="532067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523755333"/>
    <s v="NOIDA SECTOR 73 SARFABAD "/>
    <s v="SMTARCHANA W/O VIRENDRA KUMAR"/>
    <s v="VILL-SARFABAD NOIDA F NO-01 NOIDA G B NAGAR NOIDA UP-201301 IND"/>
    <s v="NOIDA SECTOR 73 SARFABAD "/>
    <s v="Urban"/>
    <n v="9971916121"/>
    <m/>
    <s v=""/>
    <s v="Postpaid"/>
    <s v="39976628"/>
    <s v="39976628"/>
    <s v="Matched"/>
    <s v="10"/>
    <s v="HPL"/>
    <s v="Yes"/>
    <n v="2"/>
    <s v=""/>
    <s v="Available"/>
    <s v="Ok"/>
    <s v="Deendayal "/>
    <s v="Not Available"/>
    <s v="Yes"/>
    <s v="Inside"/>
    <s v="No"/>
    <s v="Found Ok"/>
    <m/>
    <m/>
    <n v="1031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65057"/>
    <n v="77.3899574"/>
    <s v="Regular"/>
    <x v="22"/>
    <s v="Plus 360 Fahrenheit Solutions Pvt Ltd (Contractor)"/>
    <x v="4498"/>
    <s v="CI OK : BUT CONSUMER DENY FOR BILL, KWH NOT SHOW IN PHOTO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157"/>
    <n v="5288786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4919735185"/>
    <s v="NOIDA SEC 117 VILLAGE SARFABAD SHRI KRISHNA APPARTMENT"/>
    <s v="SANJEEV KUMAR PAL"/>
    <s v="FLAT 01 D BLOCK 09 TYPE I SEC 117 NOIDA U P NOIDA UP-201301 IND"/>
    <s v="BKL9 SHRI KRISHNA APPARTMENT "/>
    <s v="Urban"/>
    <n v="8707058431"/>
    <m/>
    <s v=""/>
    <s v="Postpaid"/>
    <s v="1277212"/>
    <s v="1277212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1169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6"/>
    <n v="1"/>
    <s v="WEAK"/>
    <n v="28.573279400000001"/>
    <n v="77.398218600000007"/>
    <s v="Regular"/>
    <x v="0"/>
    <s v="Plus 360 Fahrenheit Solutions Pvt Ltd (Contractor)"/>
    <x v="69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58"/>
    <n v="528880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368738621"/>
    <s v="JJ COLONY"/>
    <s v="ANJU MANDAL"/>
    <s v="FLAT NO2B BLOCK 60 SECTOR 122 GAUTAM BUDH NAGAR NOIDA UP-201316 IND"/>
    <s v="FLAT NO 2B BLOCK 60 NOIDA SECTOR 122"/>
    <s v="Urban"/>
    <n v="9894858899"/>
    <m/>
    <s v=""/>
    <s v="Postpaid"/>
    <s v="3669006"/>
    <s v="3669006"/>
    <s v="Matched"/>
    <s v="10"/>
    <s v="BENTEC"/>
    <s v="Yes"/>
    <n v="2"/>
    <s v=""/>
    <s v="Available"/>
    <s v="Ok"/>
    <s v="din dayal "/>
    <s v="Available"/>
    <s v="Yes"/>
    <s v="Basement"/>
    <s v="Yes"/>
    <s v="Found Ok"/>
    <m/>
    <m/>
    <n v="1515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1"/>
    <n v="1"/>
    <s v="WEAK"/>
    <n v="28.592191700000001"/>
    <n v="77.4053392"/>
    <s v="Regular"/>
    <x v="28"/>
    <s v="Plus 360 Fahrenheit Solutions Pvt Ltd (Contractor)"/>
    <x v="488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59"/>
    <n v="451358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908563558"/>
    <s v="NOIDA SEC 73 MAHADEV APPARTMENT"/>
    <s v="SH MANOJ KR SHUKLA"/>
    <s v="106-A / BLK-27 EWS SEC-73 NOIDA UP-201301 IND"/>
    <s v="BKL 27 MAHADEV APPARTMENT "/>
    <s v="Urban"/>
    <n v="9811137979"/>
    <m/>
    <s v=""/>
    <s v="Postpaid"/>
    <s v="10560542"/>
    <s v="7004079"/>
    <s v="Mismatched"/>
    <s v="10"/>
    <s v="AVON"/>
    <s v="No"/>
    <n v="2"/>
    <s v=""/>
    <s v="Available"/>
    <s v="Ok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JIO"/>
    <n v="-115"/>
    <n v="1"/>
    <s v="WEAK"/>
    <n v="28.5911428"/>
    <n v="77.385889199999994"/>
    <s v="Regular"/>
    <x v="0"/>
    <s v="Plus 360 Fahrenheit Solutions Pvt Ltd (Contractor)"/>
    <x v="4883"/>
    <s v="CI OK : POWER CUT,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60"/>
    <n v="451357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871577819"/>
    <s v="NOIDA SEC 73 MAHADEV APPARTMENT"/>
    <s v="SH NEETU"/>
    <s v="BLK-27/107-B SEC-73 NOIDA UP-201301 IND"/>
    <s v="BKL 27 MAHADEV APPARTMENT "/>
    <s v="Urban"/>
    <n v="9582218036"/>
    <m/>
    <s v=""/>
    <s v="Postpaid"/>
    <s v="10789971"/>
    <s v="10789971"/>
    <s v="Matched"/>
    <s v="10"/>
    <s v="L+G"/>
    <s v="No"/>
    <n v="2"/>
    <s v=""/>
    <s v="Broken"/>
    <s v=""/>
    <s v="PRADEEP "/>
    <s v="Not Available"/>
    <s v="Yes"/>
    <s v="Inside"/>
    <s v="No"/>
    <s v="Found Ok"/>
    <m/>
    <m/>
    <n v="6945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7"/>
    <n v="1"/>
    <s v="WEAK"/>
    <n v="28.591214300000001"/>
    <n v="77.385877800000003"/>
    <s v="Regular"/>
    <x v="0"/>
    <s v="Plus 360 Fahrenheit Solutions Pvt Ltd (Contractor)"/>
    <x v="4884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61"/>
    <n v="528883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514736728"/>
    <s v="JJ COLONY SECTOR 122"/>
    <s v="JATA SHANKAR MISHRA"/>
    <s v="FLAT NO 7B BLOCK 93 SECTOR 122 NOIDA UP-201301 IND"/>
    <s v="FLAT NO 7 B BLOCK 93 SECTOR 122"/>
    <s v="Urban"/>
    <n v="9136519068"/>
    <m/>
    <s v=""/>
    <s v="Postpaid"/>
    <s v="822883"/>
    <s v="822883"/>
    <s v="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591593199999998"/>
    <n v="77.406030200000004"/>
    <s v="Regular"/>
    <x v="38"/>
    <s v="Plus 360 Fahrenheit Solutions Pvt Ltd (Contractor)"/>
    <x v="4731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62"/>
    <n v="532064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8737210544"/>
    <s v="GARHI CHOKHANDI "/>
    <s v="SMT USHA"/>
    <s v="W/O SATPAL NR-INTER COLLEGE VILL- GARHI NOIDA UP-201301 IND"/>
    <s v="SATPAL NR INTER COLLEGE VILLAGE GARHI "/>
    <s v="Urban"/>
    <n v="9958806614"/>
    <m/>
    <s v=""/>
    <s v="Postpaid"/>
    <s v="56470856"/>
    <s v="56470856"/>
    <s v="Matched"/>
    <s v="20"/>
    <s v="L&amp;T"/>
    <s v="Yes"/>
    <n v="2"/>
    <s v=""/>
    <s v="Not Available"/>
    <s v=""/>
    <s v="Deen Dayal "/>
    <s v="Not Available"/>
    <s v=""/>
    <s v="Inside"/>
    <s v="No"/>
    <s v="Found Ok"/>
    <m/>
    <m/>
    <n v="7269"/>
    <s v="valid"/>
    <n v="1"/>
    <s v="1-PH"/>
    <s v="Unarmoured"/>
    <s v="Over Head"/>
    <s v="No Joint"/>
    <m/>
    <s v=""/>
    <s v="20"/>
    <s v=""/>
    <s v="AIRTEL"/>
    <n v="-80"/>
    <n v="4"/>
    <s v="EXCELLENT"/>
    <s v="JIO"/>
    <n v="-78"/>
    <n v="4"/>
    <s v="EXCELLENT"/>
    <n v="28.597733399999999"/>
    <n v="77.393207599999997"/>
    <s v="Regular"/>
    <x v="14"/>
    <s v="Plus 360 Fahrenheit Solutions Pvt Ltd (Contractor)"/>
    <x v="3850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163"/>
    <n v="528880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776750139"/>
    <s v="MODERN APARTMENT  SARAFABAD NOIDA"/>
    <s v="AMARJEET PANDIT"/>
    <s v="481 MODERN APARTMENT SHARFABAD GAUTAM BUDH NAGAR NOIDA UP-201301 IND"/>
    <s v="MODERN APARTMENT  SARAFABAD NOIDA"/>
    <s v="Urban"/>
    <n v="8560090052"/>
    <m/>
    <s v=""/>
    <s v="Postpaid"/>
    <s v="3851202"/>
    <s v="3851202"/>
    <s v="Matched"/>
    <s v="10"/>
    <s v="BENTEC"/>
    <s v="Yes"/>
    <n v="3"/>
    <s v=""/>
    <s v="Available"/>
    <s v="Ok"/>
    <s v="deendayl"/>
    <s v="Not Available"/>
    <s v="Yes"/>
    <s v="Inside"/>
    <s v="No"/>
    <s v="Found Ok"/>
    <m/>
    <m/>
    <n v="224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3"/>
    <n v="3"/>
    <s v="FAIR"/>
    <n v="28.5884614"/>
    <n v="77.391661600000006"/>
    <s v="Regular"/>
    <x v="32"/>
    <s v="Plus 360 Fahrenheit Solutions Pvt Ltd (Contractor)"/>
    <x v="488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64"/>
    <n v="451357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37050046"/>
    <s v="NOIDA SEC 73 MAHADEV APPARTMENT"/>
    <s v="SH BADRE ALAM"/>
    <s v="107-A / BLK-27 SEC-73 NOIDA UP-201301 IND"/>
    <s v="BKL 27 MAHADEV APPARTMENT "/>
    <s v="Urban"/>
    <n v="9910299036"/>
    <m/>
    <s v=""/>
    <s v="Postpaid"/>
    <s v="23118653"/>
    <s v="23118653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14463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0"/>
    <n v="3"/>
    <s v="FAIR"/>
    <n v="28.591164599999999"/>
    <n v="77.385886499999998"/>
    <s v="Regular"/>
    <x v="0"/>
    <s v="Plus 360 Fahrenheit Solutions Pvt Ltd (Contractor)"/>
    <x v="4886"/>
    <s v="CI OK : BUT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65"/>
    <n v="5288825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847375102"/>
    <s v="NOIDA SEC 117 VILLAGE SARFABAD SHRI KRISHNA APPARTMENT"/>
    <s v="OM PARKASH JHAMB"/>
    <s v="FLAT NO 4B BLOCK 7 SECTOR 117 NOIDA NOIDA NOIDA UP-201301 IND"/>
    <s v="FNO 4 BKL 7 SHRI KRISHNA APPARTMENT "/>
    <s v="Urban"/>
    <n v="8851869363"/>
    <m/>
    <s v=""/>
    <s v="Postpaid"/>
    <s v="1204992"/>
    <s v="1204992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4071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4"/>
    <n v="1"/>
    <s v="WEAK"/>
    <n v="28.573206299999999"/>
    <n v="77.397792800000005"/>
    <s v="Regular"/>
    <x v="0"/>
    <s v="Plus 360 Fahrenheit Solutions Pvt Ltd (Contractor)"/>
    <x v="4391"/>
    <s v="CI OK : METER IS INTERNAL DUSTY ,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66"/>
    <n v="451357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608862460"/>
    <s v="NOIDA SEC 73 MAHADEV APPARTMENT"/>
    <s v="SH SUSHIL KUMAR"/>
    <s v="105-B / BLK-27 EWS SEC-73 NOIDA UP-201301 IND"/>
    <s v="BKL 27 MAHADEV APPARTMENT "/>
    <s v="Urban"/>
    <n v="9968201019"/>
    <m/>
    <s v=""/>
    <s v="Postpaid"/>
    <s v="7427516"/>
    <s v="7427516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0"/>
    <n v="3"/>
    <s v="FAIR"/>
    <n v="28.591207900000001"/>
    <n v="77.386010499999998"/>
    <s v="Regular"/>
    <x v="0"/>
    <s v="Plus 360 Fahrenheit Solutions Pvt Ltd (Contractor)"/>
    <x v="4887"/>
    <s v="CI OK : LOW BATTERY BACKUP ,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67"/>
    <n v="451357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509549173"/>
    <s v="NOIDA SEC 73 MAHADEV APPARTMENT"/>
    <s v="SMT SULOCHANA DEVI W/O SH KISHAN SINGH"/>
    <s v="105-C / BLK-27 EWS SEC-73 NOIDA UP-201301 IND"/>
    <s v="BKL 27 MAHADEV APPARTMENT "/>
    <s v="Urban"/>
    <n v="8802509411"/>
    <m/>
    <s v=""/>
    <s v="Postpaid"/>
    <s v="24640435"/>
    <s v="24640435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8825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7"/>
    <n v="1"/>
    <s v="WEAK"/>
    <n v="28.591163399999999"/>
    <n v="77.385920999999996"/>
    <s v="Regular"/>
    <x v="0"/>
    <s v="Plus 360 Fahrenheit Solutions Pvt Ltd (Contractor)"/>
    <x v="4888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168"/>
    <n v="532063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7326698220"/>
    <s v="NOIDA SECTOR 73 SARFABAD "/>
    <s v="SHANIL KUMAR MAURYA S/O RAM SHAWAROOP M"/>
    <s v="VILL-SARFABAD NOIDA F NO-02  NOIDA NOIDA G B NAGAR NOIDA UP-201301 IND"/>
    <s v="NOIDA SECTOR 73 SARFABAD "/>
    <s v="Urban"/>
    <n v="8510832636"/>
    <m/>
    <s v=""/>
    <s v="Postpaid"/>
    <s v="39976627"/>
    <s v="39976627"/>
    <s v="Matched"/>
    <s v="10"/>
    <s v="HPL"/>
    <s v="Yes"/>
    <n v="2"/>
    <s v=""/>
    <s v="Available"/>
    <s v="Ok"/>
    <s v="Deendayal "/>
    <s v="Not Available"/>
    <s v="Yes"/>
    <s v="Inside"/>
    <s v="No"/>
    <s v="Found Ok"/>
    <m/>
    <m/>
    <n v="12054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86520499999999"/>
    <n v="77.390063999999995"/>
    <s v="Regular"/>
    <x v="22"/>
    <s v="Plus 360 Fahrenheit Solutions Pvt Ltd (Contractor)"/>
    <x v="3839"/>
    <s v="CI OK : BUT CONSUMER DENY FOR BILL and reflection of light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169"/>
    <n v="528572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036369519"/>
    <s v="JJ COLONY SECTOR 122 NOIDA "/>
    <s v="MANGAL GUPTA"/>
    <s v="FLAT NO7C BLOCK 84 SECTOR 122 NOIDA UP-201301 IND"/>
    <s v="FNO 7C BLOCK 84 SECTOR 122 NOIDA "/>
    <s v="Urban"/>
    <n v="7503312785"/>
    <m/>
    <s v=""/>
    <s v="Postpaid"/>
    <s v="1085128"/>
    <s v="1085128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1170"/>
    <s v="valid"/>
    <n v="1"/>
    <s v="1-PH"/>
    <s v="Unarmoured"/>
    <s v="Underground"/>
    <s v="No Joint"/>
    <m/>
    <s v=""/>
    <s v="10"/>
    <s v=""/>
    <s v="AIRTEL"/>
    <n v="-96"/>
    <n v="3"/>
    <s v="FAIR"/>
    <s v="JIO"/>
    <n v="-96"/>
    <n v="3"/>
    <s v="FAIR"/>
    <n v="28.592837599999999"/>
    <n v="77.405734199999998"/>
    <s v="Regular"/>
    <x v="13"/>
    <s v="Plus 360 Fahrenheit Solutions Pvt Ltd (Contractor)"/>
    <x v="437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70"/>
    <n v="528878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1820273435"/>
    <s v="NOIDA SEC 117 VILLAGE SARFABAD SHRI KRISHNA APPARTMENT"/>
    <s v="SHABNAM NAZNIN"/>
    <s v="7B BLOCK 9 SAMAJWADI AWAS YOJNA SECTOR 117 NOIDA NOIDA UP-201306 IND"/>
    <s v="BKL 9 SHRI KRISHNA APPARTMENT "/>
    <s v="Urban"/>
    <n v="9531274375"/>
    <m/>
    <s v=""/>
    <s v="Postpaid"/>
    <s v="SS14051531"/>
    <s v="14051531"/>
    <s v="Mismatched"/>
    <s v="10"/>
    <s v="SECURE"/>
    <s v="Yes"/>
    <n v="2"/>
    <s v=""/>
    <s v="Available"/>
    <s v="Ok"/>
    <s v="MAHIPAL "/>
    <s v="Not Available"/>
    <s v="Yes"/>
    <s v="Inside"/>
    <s v="No"/>
    <s v="Found Ok"/>
    <m/>
    <m/>
    <n v="2824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1"/>
    <n v="3"/>
    <s v="FAIR"/>
    <n v="28.573264900000002"/>
    <n v="77.398206200000004"/>
    <s v="Regular"/>
    <x v="0"/>
    <s v="Plus 360 Fahrenheit Solutions Pvt Ltd (Contractor)"/>
    <x v="4889"/>
    <s v="CI OK : BUT CONSUMER DENY FOR BILL 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71"/>
    <n v="528890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1865022647"/>
    <s v="BLOCK 79 JJ COLONY"/>
    <s v="SARJAN KUMAR"/>
    <s v="FLAT 5B BLOCK 79 SECTOR 122 NOIDA UP-301201 IND"/>
    <s v="NOIDA SECTAR 122 JJ COLONY"/>
    <s v="Urban"/>
    <n v="9911969263"/>
    <m/>
    <s v=""/>
    <s v="Postpaid"/>
    <s v="53338"/>
    <s v="P53338"/>
    <s v="Mismatched"/>
    <s v="10"/>
    <s v="GENUS"/>
    <s v="Yes"/>
    <n v="2"/>
    <s v=""/>
    <s v="Available"/>
    <s v="Ok"/>
    <s v="deen dayal"/>
    <s v="Not Available"/>
    <s v="Yes"/>
    <s v="Inside"/>
    <s v="No"/>
    <s v="Found Ok"/>
    <m/>
    <m/>
    <n v="3760"/>
    <s v="valid"/>
    <n v="1"/>
    <s v="1-PH"/>
    <s v="Unarmoured"/>
    <s v="Underground"/>
    <s v="No Joint"/>
    <m/>
    <s v=""/>
    <s v="10"/>
    <s v=""/>
    <s v="AIRTEL"/>
    <n v="-118"/>
    <n v="1"/>
    <s v="WEAK"/>
    <s v="JIO"/>
    <n v="-94"/>
    <n v="2"/>
    <s v="GOOD"/>
    <n v="28.593246499999999"/>
    <n v="77.405385800000005"/>
    <s v="Regular"/>
    <x v="10"/>
    <s v="Plus 360 Fahrenheit Solutions Pvt Ltd (Contractor)"/>
    <x v="435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72"/>
    <n v="4513540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77"/>
    <x v="462"/>
    <n v="7687766000"/>
    <s v="NEAR BY V2 ENGINEERING PVT LTD B-112 SEC 65"/>
    <s v="SUHILAQ DEVI"/>
    <s v="SUPER SPRINGS B-105 SECTOR 65 NOIDA UP IND"/>
    <s v="NEAR BY V2 ENGINEERING PVT LTD B-112 SEC 65"/>
    <s v="Urban"/>
    <n v="9810460594"/>
    <m/>
    <s v=""/>
    <s v="Postpaid"/>
    <s v="UMV71255"/>
    <s v="UMV71255"/>
    <s v="Matched"/>
    <s v="62T"/>
    <s v="SECURE"/>
    <s v="Yes"/>
    <n v="41"/>
    <s v=""/>
    <s v="Available"/>
    <s v="Ok"/>
    <s v="ayush"/>
    <s v="Available"/>
    <s v="Yes"/>
    <s v="Inside"/>
    <s v="Yes"/>
    <s v="Found Ok"/>
    <n v="0"/>
    <n v="0"/>
    <n v="0"/>
    <s v="valid"/>
    <n v="20"/>
    <s v="3-PH"/>
    <s v="Armoured"/>
    <s v="Underground"/>
    <s v="No Joint"/>
    <m/>
    <s v=""/>
    <s v="62T"/>
    <s v=""/>
    <s v="AIRTEL"/>
    <n v="-78"/>
    <n v="4"/>
    <s v="EXCELLENT"/>
    <s v=""/>
    <m/>
    <m/>
    <s v=""/>
    <n v="28.612967000000001"/>
    <n v="77.389427299999994"/>
    <s v="Regular"/>
    <x v="15"/>
    <s v="Plus 360 Fahrenheit Solutions Pvt Ltd (Contractor)"/>
    <x v="4890"/>
    <s v="CI OK : BUT CONSUMER DENY FOR BILL, METER BOX LOCK DUE TO UNABLEÂ TAKEÂ READING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73"/>
    <n v="451357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528913366"/>
    <s v="NOIDA SEC 73 MAHADEV APPARTMENT"/>
    <s v="SH JAGDISH"/>
    <s v="105-A / BLK-27 EWS SEC-73 NOIDA UP-201301 IND"/>
    <s v="BKL 27 MAHADEV APPARTMENT "/>
    <s v="Urban"/>
    <n v="9958664299"/>
    <m/>
    <s v=""/>
    <s v="Postpaid"/>
    <s v="24602709"/>
    <s v="24602709"/>
    <s v="Matched"/>
    <s v="10"/>
    <s v="HPL"/>
    <s v="Yes"/>
    <n v="2"/>
    <s v=""/>
    <s v="Available"/>
    <s v="Ok"/>
    <s v="PRADEEP "/>
    <s v="Not Available"/>
    <s v="Yes"/>
    <s v="Inside"/>
    <s v="No"/>
    <s v="Found Ok"/>
    <m/>
    <m/>
    <n v="752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6"/>
    <n v="1"/>
    <s v="WEAK"/>
    <n v="28.591167800000001"/>
    <n v="77.385858299999995"/>
    <s v="Regular"/>
    <x v="0"/>
    <s v="Plus 360 Fahrenheit Solutions Pvt Ltd (Contractor)"/>
    <x v="4891"/>
    <s v="CI OK CONSUMER DENY FOR BILL 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74"/>
    <n v="532058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055862000"/>
    <s v="NOIDA SEC 73 VILLAGE SARFABAD NEAR R ZONE APPARTMENT "/>
    <s v="SMTMUNESH"/>
    <s v="SHBHOOLE YADAV VILL-SARFABAD NOIDA UP IND"/>
    <s v="NOIDA SEC 73 VILLAGE SARFABAD NEAR R ZONE APPARTMENT "/>
    <s v="Urban"/>
    <n v="9359250625"/>
    <m/>
    <s v=""/>
    <s v="Postpaid"/>
    <s v="344687"/>
    <s v="0344687"/>
    <s v="Matched"/>
    <s v="10"/>
    <s v="AVON"/>
    <s v="Yes"/>
    <n v="2"/>
    <s v=""/>
    <s v="Available"/>
    <s v="Ok"/>
    <s v="DINDAYAL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0"/>
    <n v="4"/>
    <s v="EXCELLENT"/>
    <n v="28.5871128"/>
    <n v="77.389851800000002"/>
    <s v="Regular"/>
    <x v="0"/>
    <s v="Plus 360 Fahrenheit Solutions Pvt Ltd (Contractor)"/>
    <x v="4444"/>
    <s v="CI OK : POWER CUT, METER INTERNAL DUSTY And CONSUMER DENY FOR BILL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175"/>
    <n v="528884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071618798"/>
    <s v="FLAT NO 8C BLOCK 61 SECTOR 122 NOIDA UP-201301 IND"/>
    <s v="ALI AHMED"/>
    <s v="FLAT NO 8C BLOCK 61 SECTOR 122 NOIDA UP-201301 IND"/>
    <s v="FLAT NO 8C BLOCK 61 SECTOR 122 NOIDA"/>
    <s v="Urban"/>
    <n v="7827358595"/>
    <m/>
    <s v=""/>
    <s v="Postpaid"/>
    <s v="53939"/>
    <s v="P53939"/>
    <s v="Mis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1608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92319499999999"/>
    <n v="77.405304999999998"/>
    <s v="Regular"/>
    <x v="50"/>
    <s v="Plus 360 Fahrenheit Solutions Pvt Ltd (Contractor)"/>
    <x v="489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76"/>
    <n v="528876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294470852"/>
    <s v="JJ COLONY SEC 122 NOIDA"/>
    <s v="VIJAY CHAUDHARY"/>
    <s v="FLAT NO5A BLOCK 60 SECTOR 122 NOIDA UP-201301 IND"/>
    <s v="FLAT NO 5A SEC 122 NOIDA"/>
    <s v="Urban"/>
    <n v="9707640464"/>
    <m/>
    <s v=""/>
    <s v="Postpaid"/>
    <s v="1114490"/>
    <s v="1114490"/>
    <s v="Matched"/>
    <s v="10"/>
    <s v="AVON"/>
    <s v="Yes"/>
    <n v="2"/>
    <s v=""/>
    <s v="Available"/>
    <s v="Ok"/>
    <s v="dindayal "/>
    <s v="Not Available"/>
    <s v="Yes"/>
    <s v="Basement"/>
    <s v="No"/>
    <s v="Found Ok"/>
    <m/>
    <m/>
    <n v="4455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06"/>
    <n v="1"/>
    <s v="WEAK"/>
    <n v="28.5922971"/>
    <n v="77.405206800000002"/>
    <s v="Regular"/>
    <x v="17"/>
    <s v="Plus 360 Fahrenheit Solutions Pvt Ltd (Contractor)"/>
    <x v="489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77"/>
    <n v="528887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308419930"/>
    <s v="MODERN APARTMENT  SARAFABAD NOIDA"/>
    <s v="DIVYA SHUKLA"/>
    <s v="841 MODERN APARTMENT SHARFABAD GAUTAM BUDH NAGAR NOIDA UP-201301 IND"/>
    <s v="MODERN APARTMENT  SARAFABAD NOIDA"/>
    <s v="Urban"/>
    <n v="9717398135"/>
    <m/>
    <s v=""/>
    <s v="Postpaid"/>
    <s v="2044555"/>
    <s v="2044555"/>
    <s v="Matched"/>
    <s v="10"/>
    <s v="MTPL"/>
    <s v="Yes"/>
    <n v="2"/>
    <s v=""/>
    <s v="Available"/>
    <s v="Ok"/>
    <s v="deendayl"/>
    <s v="Not Available"/>
    <s v="Yes"/>
    <s v="Inside"/>
    <s v="No"/>
    <s v="Found Ok"/>
    <m/>
    <m/>
    <n v="214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6"/>
    <n v="1"/>
    <s v="WEAK"/>
    <n v="28.588493199999998"/>
    <n v="77.391683099999995"/>
    <s v="Regular"/>
    <x v="32"/>
    <s v="Plus 360 Fahrenheit Solutions Pvt Ltd (Contractor)"/>
    <x v="489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78"/>
    <n v="528890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6625964078"/>
    <s v="NOIDA SECTOR 122 JJ COLONY"/>
    <s v="DILIP MISHRA"/>
    <s v="FLAT NO 8D BLOCK 59 SECTOR 122 NOIDA UP-201301 IND"/>
    <s v="NOIDA SECTOR 122 JJ COLONY"/>
    <s v="Urban"/>
    <n v="9910750677"/>
    <m/>
    <s v=""/>
    <s v="Postpaid"/>
    <s v="7548428"/>
    <s v="7548428"/>
    <s v="Matched"/>
    <s v="10"/>
    <s v="CAPITAL"/>
    <s v="No"/>
    <n v="2"/>
    <s v=""/>
    <s v="Available"/>
    <s v="Ok"/>
    <s v="pardeep"/>
    <s v="Not Available"/>
    <s v="Yes"/>
    <s v="Inside"/>
    <s v="No"/>
    <s v="Found Ok"/>
    <m/>
    <m/>
    <n v="1981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033300000001"/>
    <n v="77.405162899999993"/>
    <s v="Regular"/>
    <x v="22"/>
    <s v="Plus 360 Fahrenheit Solutions Pvt Ltd (Contractor)"/>
    <x v="4895"/>
    <s v="CI OK : BUT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79"/>
    <n v="528764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897204617"/>
    <s v="NOIDA SECTOR 122 JJ COLONY "/>
    <s v="LALJEE CHAURASIA"/>
    <s v="FLAT NO 5A BLOCK 57 SECTOR 122 NOIDA NOIDA UP-201301 IND"/>
    <s v="NOIDA SECTOR 122 JJ COLONY "/>
    <s v="Urban"/>
    <n v="9599271171"/>
    <m/>
    <s v=""/>
    <s v="Postpaid"/>
    <s v="822818"/>
    <s v="P822818"/>
    <s v="Mis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341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5"/>
    <n v="3"/>
    <s v="FAIR"/>
    <n v="28.591787199999999"/>
    <n v="77.4054723"/>
    <s v="Regular"/>
    <x v="24"/>
    <s v="Plus 360 Fahrenheit Solutions Pvt Ltd (Contractor)"/>
    <x v="4687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80"/>
    <n v="4513526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78"/>
    <x v="463"/>
    <n v="3435263000"/>
    <s v=" SECRET 65 B 103"/>
    <s v="GURU NANAK MACHINARY"/>
    <s v="B - 103 SECTOR - 65 NOIDA UP IND"/>
    <s v="GURU NANAK MACHINE STORE SECRET 65 B103"/>
    <s v="Urban"/>
    <n v="9312273227"/>
    <m/>
    <s v=""/>
    <s v="Postpaid"/>
    <s v="UMV71900"/>
    <s v="UMV71900"/>
    <s v="Matched"/>
    <s v="62T"/>
    <s v="SECURE"/>
    <s v="Yes"/>
    <n v="19"/>
    <s v=""/>
    <s v="Available"/>
    <s v="Ok"/>
    <s v="Ayush"/>
    <s v="Available"/>
    <s v="Yes"/>
    <s v="Inside"/>
    <s v="Yes"/>
    <s v="Power cut in Area"/>
    <m/>
    <m/>
    <m/>
    <s v=""/>
    <n v="20"/>
    <s v="3-PH"/>
    <s v="Armoured"/>
    <s v="Underground"/>
    <s v="No Joint"/>
    <m/>
    <s v=""/>
    <s v="62T"/>
    <s v=""/>
    <s v="AIRTEL"/>
    <n v="-70"/>
    <n v="4"/>
    <s v="EXCELLENT"/>
    <s v="VODAFONE"/>
    <n v="-96"/>
    <n v="3"/>
    <s v="FAIR"/>
    <n v="28.612513400000001"/>
    <n v="77.3893992"/>
    <s v="Regular"/>
    <x v="4"/>
    <s v="Plus 360 Fahrenheit Solutions Pvt Ltd (Contractor)"/>
    <x v="4896"/>
    <s v="CI OK : POWER CUT,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81"/>
    <n v="528877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948343714"/>
    <s v="NOIDA SECTOR 122 JJ COLONY "/>
    <s v="ANIL KUMAR"/>
    <s v="FLAT  3B F FLOOR BLOCK 59 SECTOR 122 NOIDA NOIDA UP-201304 IND"/>
    <s v="NOIDA SECTOR 122 JJ COLONY "/>
    <s v="Urban"/>
    <n v="9910214118"/>
    <m/>
    <s v=""/>
    <s v="Postpaid"/>
    <s v="823048"/>
    <s v="P823048"/>
    <s v="Mis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664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6"/>
    <n v="1"/>
    <s v="WEAK"/>
    <n v="28.592036"/>
    <n v="77.405136999999996"/>
    <s v="Regular"/>
    <x v="24"/>
    <s v="Plus 360 Fahrenheit Solutions Pvt Ltd (Contractor)"/>
    <x v="489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82"/>
    <n v="528848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92366132"/>
    <s v="NOIDA SECTOR 122 JJ COLONY "/>
    <s v="DHARAMPAL SINGR"/>
    <s v="FLAT NO4B BLOCK 59 SECTOR 122 NOIDA UP-201301 IND"/>
    <s v="NOIDA SECTOR 122 JJ COLONY "/>
    <s v="Urban"/>
    <n v="9968102262"/>
    <m/>
    <s v=""/>
    <s v="Postpaid"/>
    <s v="7492730"/>
    <s v="7492730"/>
    <s v="Matched"/>
    <s v="10"/>
    <s v="CAPITAL"/>
    <s v="No"/>
    <n v="2"/>
    <s v=""/>
    <s v="Available"/>
    <s v="Ok"/>
    <s v="Pardeep "/>
    <s v="Not Available"/>
    <s v="Yes"/>
    <s v="Inside"/>
    <s v="No"/>
    <s v="Found Ok"/>
    <m/>
    <m/>
    <n v="1416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8"/>
    <n v="1"/>
    <s v="WEAK"/>
    <n v="28.592041600000002"/>
    <n v="77.405135700000002"/>
    <s v="Regular"/>
    <x v="24"/>
    <s v="Plus 360 Fahrenheit Solutions Pvt Ltd (Contractor)"/>
    <x v="4850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183"/>
    <n v="451348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1675937837"/>
    <s v="NEAR JINDAL HOMES GARHI SEC 121 NOIDA "/>
    <s v="VIKRANT CHOUDHARY"/>
    <s v="KHASRA-84 FLAT NO-H-01 SARTHAK HOMES GARHICHAUKHANDI NOIDA UP-201301 IND"/>
    <s v="FLAT NO H1 SARTHAK HOME GHARI NOIDA "/>
    <s v="Urban"/>
    <n v="9711105991"/>
    <m/>
    <s v=""/>
    <s v="Postpaid"/>
    <s v="7294815"/>
    <s v="7294815"/>
    <s v="Matched"/>
    <s v="10"/>
    <s v="CAPITAL"/>
    <s v="Yes"/>
    <n v="3"/>
    <s v=""/>
    <s v="Available"/>
    <s v="Ok"/>
    <s v="pradeep "/>
    <s v="Not Available"/>
    <s v="Yes"/>
    <s v="Basement"/>
    <s v="No"/>
    <s v="Found Ok"/>
    <m/>
    <m/>
    <n v="352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92"/>
    <n v="2"/>
    <s v="GOOD"/>
    <n v="28.598385499999999"/>
    <n v="77.392978299999996"/>
    <s v="Regular"/>
    <x v="14"/>
    <s v="Plus 360 Fahrenheit Solutions Pvt Ltd (Contractor)"/>
    <x v="4898"/>
    <s v="CI OK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84"/>
    <n v="451350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6923627473"/>
    <s v="NEAR JINDAL HOMES GARHI SEC 121 NOIDA "/>
    <s v="ASHISH VERMA"/>
    <s v="KHASARA-84 FLAT NO-I-03 SARTHAK HOMES GARHICHAUKHANDI NOIDA UP-201301 IND"/>
    <s v="FLAT NO I 03 SARTHAK HOME GHARI NOIDA "/>
    <s v="Urban"/>
    <n v="9953615093"/>
    <m/>
    <s v=""/>
    <s v="Postpaid"/>
    <s v="7294270"/>
    <s v="7294270"/>
    <s v="Matched"/>
    <s v="10"/>
    <s v="CAPITAL"/>
    <s v="Yes"/>
    <n v="4"/>
    <s v=""/>
    <s v="Available"/>
    <s v="Ok"/>
    <s v="pradeep "/>
    <s v="Not Available"/>
    <s v="Yes"/>
    <s v="Basement"/>
    <s v="No"/>
    <s v="Found Ok"/>
    <m/>
    <m/>
    <n v="693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88"/>
    <n v="2"/>
    <s v="GOOD"/>
    <n v="28.598339200000002"/>
    <n v="77.392834800000003"/>
    <s v="Regular"/>
    <x v="14"/>
    <s v="Plus 360 Fahrenheit Solutions Pvt Ltd (Contractor)"/>
    <x v="4899"/>
    <s v="CI OK : BUT  CONSUMER DENY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85"/>
    <n v="4513474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79"/>
    <x v="464"/>
    <n v="7762018142"/>
    <s v="NEAR BY ROUBER  B-116 SEC 65"/>
    <s v="SPT EXIM PVT LTD"/>
    <s v="B-116 SECTOR-65 NOIDA UP-201301 IND"/>
    <s v="NEAR BY ROUBER  B-116 SEC 65"/>
    <s v="Urban"/>
    <n v="9181016422"/>
    <m/>
    <s v=""/>
    <s v="Postpaid"/>
    <s v="UMV71803"/>
    <s v="UMV71803"/>
    <s v="Matched"/>
    <s v="62T"/>
    <s v="SECURE"/>
    <s v="Yes"/>
    <n v="50"/>
    <s v=""/>
    <s v="Available"/>
    <s v="Ok"/>
    <s v="ayush"/>
    <s v="Available"/>
    <s v="Yes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74"/>
    <n v="4"/>
    <s v="EXCELLENT"/>
    <s v="JIO"/>
    <n v="-89"/>
    <n v="2"/>
    <s v="GOOD"/>
    <n v="28.612673300000001"/>
    <n v="77.389485399999998"/>
    <s v="Regular"/>
    <x v="37"/>
    <s v="Plus 360 Fahrenheit Solutions Pvt Ltd (Contractor)"/>
    <x v="4898"/>
    <s v="CI OK : BUT CONSUMER DENY FOR BILL AND METER BOX IS LOCKED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86"/>
    <n v="528893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065949228"/>
    <s v="NOIDA SECTOR 122 JJ COLONY "/>
    <s v="RAJ KUMAR"/>
    <s v="FLAT NO6A BLOCK 61 SECTOR 122 NOIDA UP-201301 IND"/>
    <s v="BLOCK NO 61 JJ COLONY "/>
    <s v="Urban"/>
    <n v="9582524797"/>
    <m/>
    <s v=""/>
    <s v="Postpaid"/>
    <s v="1085073"/>
    <s v="1085073"/>
    <s v="Matched"/>
    <s v="20"/>
    <s v="AVON"/>
    <s v="Yes"/>
    <n v="2"/>
    <s v=""/>
    <s v="Available"/>
    <s v="Ok"/>
    <s v="Deen Dayal "/>
    <s v="Not Available"/>
    <s v="Yes"/>
    <s v="Inside"/>
    <s v="No"/>
    <s v="Found Ok"/>
    <m/>
    <m/>
    <n v="6240"/>
    <s v="valid"/>
    <n v="1"/>
    <s v="1-PH"/>
    <s v="Unarmoured"/>
    <s v="Underground"/>
    <s v="No Joint"/>
    <m/>
    <s v=""/>
    <s v="20"/>
    <s v=""/>
    <s v="AIRTEL"/>
    <n v="-115"/>
    <n v="1"/>
    <s v="WEAK"/>
    <s v="JIO"/>
    <n v="-115"/>
    <n v="1"/>
    <s v="WEAK"/>
    <n v="28.5923254"/>
    <n v="77.405297000000004"/>
    <s v="Regular"/>
    <x v="39"/>
    <s v="Plus 360 Fahrenheit Solutions Pvt Ltd (Contractor)"/>
    <x v="4861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187"/>
    <n v="528828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905906026"/>
    <s v="JJ COLONY "/>
    <s v="UDAI CHAN JHA"/>
    <s v="7B BLOCK 64 SECTOR 122 NOIDA UP-201301 IND"/>
    <s v="7B BLOCK 64 SEC 122 "/>
    <s v="Urban"/>
    <n v="9990381824"/>
    <m/>
    <s v=""/>
    <s v="Postpaid"/>
    <s v="1085114"/>
    <s v="1085114"/>
    <s v="Matched"/>
    <s v="10"/>
    <s v="AVON"/>
    <s v="Yes"/>
    <n v="2"/>
    <s v=""/>
    <s v="Available"/>
    <s v="Ok"/>
    <s v="deen dayal "/>
    <s v="Available"/>
    <s v=""/>
    <s v="Inside"/>
    <s v="No"/>
    <s v="Found Ok"/>
    <m/>
    <m/>
    <n v="3148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9"/>
    <n v="1"/>
    <s v="WEAK"/>
    <n v="28.592522899999999"/>
    <n v="77.405225900000005"/>
    <s v="Regular"/>
    <x v="34"/>
    <s v="Plus 360 Fahrenheit Solutions Pvt Ltd (Contractor)"/>
    <x v="482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88"/>
    <n v="528700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608333415"/>
    <s v="NOIDA SECTOR 122 JJ COLONY "/>
    <s v="MANOJ KUMAR SINGH"/>
    <s v="FLAT NO 3C BLOCK 57 SECTOR 122 NOIDA UP-201301 IND"/>
    <s v="NOIDA SECTOR 122 JJ COLONY "/>
    <s v="Urban"/>
    <n v="8750293450"/>
    <m/>
    <s v=""/>
    <s v="Postpaid"/>
    <s v="54718"/>
    <s v="P54718"/>
    <s v="Mis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280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4"/>
    <n v="3"/>
    <s v="FAIR"/>
    <n v="28.591776299999999"/>
    <n v="77.4054857"/>
    <s v="Regular"/>
    <x v="24"/>
    <s v="Plus 360 Fahrenheit Solutions Pvt Ltd (Contractor)"/>
    <x v="4514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189"/>
    <n v="4513468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80"/>
    <x v="465"/>
    <n v="1597766000"/>
    <s v="NHAL BUILDWELL PVT LTD OFFICE SECRET 65 B117"/>
    <s v="NIHAL BUILDWEL"/>
    <s v="D LTD B-117 SECTOR-65 NOIDA UP IND"/>
    <s v="NHAL BUILDWELL PVT LTD OFFICE SECRET 65 B117"/>
    <s v="Urban"/>
    <n v="9958203845"/>
    <m/>
    <s v=""/>
    <s v="Postpaid"/>
    <s v="UPD25020"/>
    <s v="UPD25020"/>
    <s v="Matched"/>
    <s v="64"/>
    <s v="DANGER "/>
    <s v="Yes"/>
    <n v="24"/>
    <s v=""/>
    <s v="Available"/>
    <s v="Ok"/>
    <s v="Ayush"/>
    <s v="Available"/>
    <s v="No"/>
    <s v="Inside"/>
    <s v="No"/>
    <s v="Found Ok"/>
    <m/>
    <n v="0"/>
    <n v="0"/>
    <s v="valid"/>
    <n v="1"/>
    <s v="3-PH"/>
    <s v="Armoured"/>
    <s v="Underground"/>
    <s v="No Joint"/>
    <m/>
    <s v=""/>
    <s v="64"/>
    <s v=""/>
    <s v="AIRTEL"/>
    <n v="-84"/>
    <n v="4"/>
    <s v="EXCELLENT"/>
    <s v="VODAFONE"/>
    <n v="-96"/>
    <n v="3"/>
    <s v="FAIR"/>
    <n v="28.612223199999999"/>
    <n v="77.389604399999996"/>
    <s v="Regular"/>
    <x v="4"/>
    <s v="Plus 360 Fahrenheit Solutions Pvt Ltd (Contractor)"/>
    <x v="4900"/>
    <s v="CI OK : BUT CONSUMER DENY FOR BILL, METER BOX LOCK DUE TO UNABLE TAKE READING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90"/>
    <n v="45134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286158623"/>
    <s v="NOIDA SEC 73 MAHADEV APPARTMENT"/>
    <s v="PANKAJ KUMAR DUBEY"/>
    <s v="108-A / BLK-27 EWS SEC-73 NOIDA UP-201301 IND"/>
    <s v="BKL 27 MAHADEV APPARTMENT "/>
    <s v="Urban"/>
    <n v="8851660725"/>
    <m/>
    <s v=""/>
    <s v="Postpaid"/>
    <s v="24599257"/>
    <s v="24599257"/>
    <s v="Matched"/>
    <s v="10"/>
    <s v="HPL"/>
    <s v="Yes"/>
    <n v="2"/>
    <s v=""/>
    <s v="Not Available"/>
    <s v=""/>
    <s v="PRA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5"/>
    <n v="1"/>
    <s v="WEAK"/>
    <n v="28.591222599999998"/>
    <n v="77.385937100000007"/>
    <s v="Regular"/>
    <x v="0"/>
    <s v="Plus 360 Fahrenheit Solutions Pvt Ltd (Contractor)"/>
    <x v="4901"/>
    <s v="CI OK : POWER CUT,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191"/>
    <n v="532057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9683490461"/>
    <s v="NOIDA SECTOR 73 SARFABAD "/>
    <s v="SH RAJNISH BHATT"/>
    <s v="FLAT NO-2-FF BUDGET HOMES-3 VILL- SARFABAD NOIDA UP-201301 IND"/>
    <s v="NOIDA SECTOR 73 SARFABAD "/>
    <s v="Urban"/>
    <n v="7042086361"/>
    <m/>
    <s v=""/>
    <s v="Postpaid"/>
    <s v="1818168"/>
    <s v="1818168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606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86478899999999"/>
    <n v="77.389964500000005"/>
    <s v="Regular"/>
    <x v="22"/>
    <s v="Plus 360 Fahrenheit Solutions Pvt Ltd (Contractor)"/>
    <x v="4444"/>
    <s v="CI OK : BUT CONSUMER DENY FOR BILL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192"/>
    <n v="451345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561219396"/>
    <s v="NEAR JINDAL HOMES SEC 221 NOIDA "/>
    <s v="YASMEEN SABA"/>
    <s v="KHASARA-84 FLAT NO-J-01 SARTHAK HOMES GARHICHAUKHANDI NOIDA UP-201301 IND"/>
    <s v="FLAT NO J1 SARTHAK HOME GHARI NOIDA "/>
    <s v="Urban"/>
    <n v="9716722702"/>
    <m/>
    <s v=""/>
    <s v="Postpaid"/>
    <s v="7294810"/>
    <s v="7294810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3278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3"/>
    <n v="2"/>
    <s v="GOOD"/>
    <n v="28.598387800000001"/>
    <n v="77.392997399999999"/>
    <s v="Regular"/>
    <x v="14"/>
    <s v="Plus 360 Fahrenheit Solutions Pvt Ltd (Contractor)"/>
    <x v="4902"/>
    <s v="CI OK : BUT  CONSUMER DENY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93"/>
    <n v="4513431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81"/>
    <x v="466"/>
    <n v="6825263000"/>
    <s v="NEARBY BY B101ADORNTEX EXPORT PVT LTD"/>
    <s v="QUALITY MERCHANDISING"/>
    <s v="B - 101 SECTOR - 65 NOIDA UP IND"/>
    <s v="NEARBY BY B101ADORNTEX EXPORT PVT LTD"/>
    <s v="Urban"/>
    <n v="9811267427"/>
    <m/>
    <s v=""/>
    <s v="Postpaid"/>
    <s v="UL003612"/>
    <s v="UL003612"/>
    <s v="Matched"/>
    <s v="62T"/>
    <s v="L&amp;T"/>
    <s v="Yes"/>
    <n v="45"/>
    <s v=""/>
    <s v="Available"/>
    <s v="Ok"/>
    <s v="ayush "/>
    <s v="Available"/>
    <s v="Yes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69"/>
    <n v="4"/>
    <s v="EXCELLENT"/>
    <s v="JIO"/>
    <n v="-67"/>
    <n v="4"/>
    <s v="EXCELLENT"/>
    <n v="28.612409499999998"/>
    <n v="77.389359999999996"/>
    <s v="Regular"/>
    <x v="29"/>
    <s v="Plus 360 Fahrenheit Solutions Pvt Ltd (Contractor)"/>
    <x v="4903"/>
    <s v="CI OK : CONSUMER DENY FOR BILL, METER BOX IS LOCKED UNABLE TO TAKE READING ADN SR NUMBER PHOTO"/>
    <x v="0"/>
    <n v="45460"/>
    <x v="5"/>
    <s v="26/06/2024"/>
    <s v="Vikash"/>
    <s v=""/>
    <s v=""/>
    <s v=""/>
    <m/>
    <s v=""/>
    <s v=""/>
    <s v=""/>
    <s v=""/>
    <s v=""/>
    <s v=""/>
    <s v=""/>
    <n v="0"/>
    <s v=""/>
    <s v=""/>
  </r>
  <r>
    <n v="7194"/>
    <n v="528686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6644436519"/>
    <s v="NOIDA SEC 117 VILLAGE SARFABAD SHRI KRISHNA APPARTMENT"/>
    <s v="SHALINI AGARWAL"/>
    <s v="03-A BLOCK 08 EWS TYPEI SEC117NOIDA NOIDA NOIDA UP-201301 IND"/>
    <s v="BKL 8 FNO 3 SHRI KRISHNA APPARTMENT "/>
    <s v="Urban"/>
    <n v="9315719023"/>
    <m/>
    <s v=""/>
    <s v="Postpaid"/>
    <s v="1126437"/>
    <s v="1126437"/>
    <s v="Matched"/>
    <s v="10"/>
    <s v="AVON"/>
    <s v="Yes"/>
    <n v="2"/>
    <s v=""/>
    <s v="Available"/>
    <s v="Tampered"/>
    <s v="MAHIPAL"/>
    <s v="Not Available"/>
    <s v="Yes"/>
    <s v="Inside"/>
    <s v="No"/>
    <s v="Found Ok"/>
    <m/>
    <m/>
    <n v="1724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22"/>
    <n v="1"/>
    <s v="WEAK"/>
    <n v="28.5733274"/>
    <n v="77.398496600000001"/>
    <s v="Regular"/>
    <x v="0"/>
    <s v="Plus 360 Fahrenheit Solutions Pvt Ltd (Contractor)"/>
    <x v="456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95"/>
    <n v="532056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4900429370"/>
    <s v="NEAR NPS SEC 121 NOIDA"/>
    <s v="MUDIT KUMAR SHARMA"/>
    <s v="FLAT 314 SATYAM PARADISE VILL GARHI NOIDA GAUTAM BUDH NAGAR NOIDA UP-201301 IND"/>
    <s v="FLAT NO 314 SATYAM PARADISE GARHI"/>
    <s v="Urban"/>
    <n v="8273494914"/>
    <m/>
    <s v=""/>
    <s v="Postpaid"/>
    <s v="3851294"/>
    <s v="3851294"/>
    <s v="Matched"/>
    <s v="10"/>
    <s v="BENTEC"/>
    <s v="No"/>
    <n v="2"/>
    <s v=""/>
    <s v="Available"/>
    <s v="Ok"/>
    <s v="deen dayal"/>
    <s v="Not Available"/>
    <s v="Yes"/>
    <s v="Basement"/>
    <s v="No"/>
    <s v="Found Ok"/>
    <m/>
    <m/>
    <n v="765"/>
    <s v="valid"/>
    <n v="1"/>
    <s v="1-PH"/>
    <s v="Unarmoured"/>
    <s v="Underground"/>
    <s v="No Joint"/>
    <m/>
    <s v=""/>
    <s v="10"/>
    <s v=""/>
    <s v="AIRTEL"/>
    <n v="-82"/>
    <n v="4"/>
    <s v="EXCELLENT"/>
    <s v="JIO"/>
    <n v="-80"/>
    <n v="4"/>
    <s v="EXCELLENT"/>
    <n v="28.598308899999999"/>
    <n v="77.396806400000003"/>
    <s v="Regular"/>
    <x v="44"/>
    <s v="Plus 360 Fahrenheit Solutions Pvt Ltd (Contractor)"/>
    <x v="4810"/>
    <s v="Ci ok consumer deny for bill cable is underground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196"/>
    <n v="528678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446670709"/>
    <s v="NOIDA SECTOR 122 JJ COLONY"/>
    <s v="TULSI RAM"/>
    <s v="FLAT NO6D BLOCK 57 SECTOR 122 NOIDA UP-201301 IND"/>
    <s v="NOIDA SECTOR 122 JJ COLONY"/>
    <s v="Urban"/>
    <n v="9971965693"/>
    <m/>
    <s v=""/>
    <s v="Postpaid"/>
    <s v="823045"/>
    <s v="823045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1863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1817500000001"/>
    <n v="77.405601700000005"/>
    <s v="Regular"/>
    <x v="22"/>
    <s v="Plus 360 Fahrenheit Solutions Pvt Ltd (Contractor)"/>
    <x v="454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197"/>
    <n v="528893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212710390"/>
    <s v="JJ COLONY SEC 122 NOIDA"/>
    <s v="RAJEEV  SAH"/>
    <s v="FLAT NO3D BLOCK 60 SECTOR 122 NOIDA UP-201301 IND"/>
    <s v="FLAT NO 3D SEC 122 NOIDA "/>
    <s v="Urban"/>
    <n v="9787640464"/>
    <m/>
    <s v=""/>
    <s v="Postpaid"/>
    <s v="66935830"/>
    <s v="66935830"/>
    <s v="Matched"/>
    <s v="10"/>
    <s v="HPL"/>
    <s v="Yes"/>
    <n v="2"/>
    <s v=""/>
    <s v="Available"/>
    <s v="Ok"/>
    <s v="dindayal "/>
    <s v="Not Available"/>
    <s v="Yes"/>
    <s v="Basement"/>
    <s v="No"/>
    <s v="Found Ok"/>
    <m/>
    <m/>
    <n v="1487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9"/>
    <n v="1"/>
    <s v="WEAK"/>
    <n v="28.5922783"/>
    <n v="77.405427099999997"/>
    <s v="Regular"/>
    <x v="17"/>
    <s v="Plus 360 Fahrenheit Solutions Pvt Ltd (Contractor)"/>
    <x v="4904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198"/>
    <n v="4513399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82"/>
    <x v="467"/>
    <n v="4987886000"/>
    <s v="NEAR BY SM CREATION B-100 SEC 65"/>
    <s v="AKARSHAN SYNTEX P LTD"/>
    <s v="B-100 SECTOR-65 NOIDA NOIDA UP IND"/>
    <s v="NEAR BY SM CREATION B-100 SEC 65"/>
    <s v="Urban"/>
    <n v="9810948821"/>
    <m/>
    <s v=""/>
    <s v="Postpaid"/>
    <s v="UL002925"/>
    <s v="UL002925"/>
    <s v="Matched"/>
    <s v="62T"/>
    <s v="SECURE"/>
    <s v="Yes"/>
    <n v="50"/>
    <s v=""/>
    <s v="Available"/>
    <s v="Ok"/>
    <s v="ayush"/>
    <s v="Available"/>
    <s v="Yes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69"/>
    <n v="4"/>
    <s v="EXCELLENT"/>
    <s v=""/>
    <m/>
    <m/>
    <s v=""/>
    <n v="28.612211200000001"/>
    <n v="77.389227899999995"/>
    <s v="Regular"/>
    <x v="15"/>
    <s v="Plus 360 Fahrenheit Solutions Pvt Ltd (Contractor)"/>
    <x v="4905"/>
    <s v="CI OK : BUT CONSUMER DENY FOR BILL AND METER BOX IS SEALED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199"/>
    <n v="528654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892148753"/>
    <s v="JAJE KALONI SECTOR 122 NOIDA "/>
    <s v="LALMAN YADAV"/>
    <s v="FLAT NO4A BLOCK 90 SECTOR 122 NOIDA UP-201301 IND"/>
    <s v="FLAT NO4A BLOCK 90 SECTOR 122 NOIDA "/>
    <s v="Urban"/>
    <n v="8076895060"/>
    <m/>
    <s v=""/>
    <s v="Postpaid"/>
    <s v="7294801"/>
    <s v="7294801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5546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9"/>
    <n v="1"/>
    <s v="WEAK"/>
    <n v="28.592148699999999"/>
    <n v="77.405605100000002"/>
    <s v="Regular"/>
    <x v="27"/>
    <s v="Plus 360 Fahrenheit Solutions Pvt Ltd (Contractor)"/>
    <x v="490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00"/>
    <n v="528888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368837521"/>
    <s v="FLAT 1C BLOCK 61 SECTOR 122 NOIDA"/>
    <s v="BASUDEV YADAV"/>
    <s v="FLAT 1C BLOCK 61 SECTOR 122 NOIDA UP-301201 IND"/>
    <s v="FLAT 1C BLOCK 61 SECTOR 122 NOIDA"/>
    <s v="Urban"/>
    <n v="9899603179"/>
    <m/>
    <s v=""/>
    <s v="Postpaid"/>
    <s v="74907101"/>
    <s v="7490710"/>
    <s v="Mismatched"/>
    <s v="10"/>
    <s v="CAPITAL"/>
    <s v="Yes"/>
    <n v="2"/>
    <s v=""/>
    <s v="Available"/>
    <s v="Ok"/>
    <s v="DEEN DAYAL"/>
    <s v="Available"/>
    <s v="Yes"/>
    <s v="Inside"/>
    <s v="No"/>
    <s v="Found Ok"/>
    <m/>
    <m/>
    <n v="3095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92312400000001"/>
    <n v="77.405336899999995"/>
    <s v="Regular"/>
    <x v="50"/>
    <s v="Plus 360 Fahrenheit Solutions Pvt Ltd (Contractor)"/>
    <x v="4907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01"/>
    <n v="451335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967057130"/>
    <s v="NOIDA SEC 73 MHADAV APPARMANT "/>
    <s v="MANJU RANI"/>
    <s v="FLAT NO 102_x0009_D BLOCK 26 EWS SEC 73 NOIDA NOIDA NOIDA UP-201301 IND"/>
    <s v="NOIDA SEC 73 MHADAV APPARMANT "/>
    <s v="Urban"/>
    <n v="7001999925"/>
    <m/>
    <s v=""/>
    <s v="Postpaid"/>
    <s v="979707"/>
    <s v="979707"/>
    <s v="Matched"/>
    <s v="10"/>
    <s v="MTPL"/>
    <s v="Yes"/>
    <n v="2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1065100000002"/>
    <n v="77.385629699999996"/>
    <s v="Regular"/>
    <x v="22"/>
    <s v="Plus 360 Fahrenheit Solutions Pvt Ltd (Contractor)"/>
    <x v="4908"/>
    <s v="CI OK : POWER CUT,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202"/>
    <n v="528889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274929917"/>
    <s v="NOIDA SECTOR 122 JJ COLONY "/>
    <s v="NEELAM DEVI"/>
    <s v="FLAT NO5D BLOCK 59 SECTOR 122 NOIDA UP-201301 IND"/>
    <s v="NOIDA SECTOR 122 JJ COLONY "/>
    <s v="Urban"/>
    <n v="7011798912"/>
    <m/>
    <s v=""/>
    <s v="Postpaid"/>
    <s v="66935827"/>
    <s v="66935827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239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4"/>
    <n v="1"/>
    <s v="WEAK"/>
    <n v="28.5920366"/>
    <n v="77.405155199999996"/>
    <s v="Regular"/>
    <x v="24"/>
    <s v="Plus 360 Fahrenheit Solutions Pvt Ltd (Contractor)"/>
    <x v="4909"/>
    <s v="CI OK : BUT CONSUMER DENY FOR BILL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03"/>
    <n v="532055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4119941670"/>
    <s v="RADHA KRISHNA KUNJ "/>
    <s v="MOHD AFROZ"/>
    <s v="F NO 202 RADHE KRISHNA KUNJ VILL GARHI CHAUKHANDI NOIDA UP-201301 IND"/>
    <s v="FLAT NO 202 RADHA KRISHNA KUNJ VILLAGE GHARI SECTOR 121"/>
    <s v="Urban"/>
    <n v="9990646994"/>
    <m/>
    <s v=""/>
    <s v="Postpaid"/>
    <s v="66117507"/>
    <s v="66117507"/>
    <s v="Matched"/>
    <s v="10"/>
    <s v="HPL"/>
    <s v="Yes"/>
    <n v="3"/>
    <s v=""/>
    <s v="Available"/>
    <s v="Ok"/>
    <s v="din dayal "/>
    <s v="Available"/>
    <s v="Yes"/>
    <s v="Inside"/>
    <s v="No"/>
    <s v="Found Ok"/>
    <m/>
    <m/>
    <n v="7232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9"/>
    <n v="3"/>
    <s v="FAIR"/>
    <n v="28.598238599999998"/>
    <n v="77.397346200000001"/>
    <s v="Regular"/>
    <x v="28"/>
    <s v="Plus 360 Fahrenheit Solutions Pvt Ltd (Contractor)"/>
    <x v="4517"/>
    <s v="CI OK : DONE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204"/>
    <n v="45133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162422485"/>
    <s v="NOIDA SECTOR 73 MHADAV APPARTMENT "/>
    <s v="SH RAJESH KR SINGH"/>
    <s v="102-A / BLK-26 EWS SEC-73 NOIDA UP-201301 IND"/>
    <s v="NOIDA SECTOR 73 MHADAV APPARTMENT "/>
    <s v="Urban"/>
    <n v="8860083795"/>
    <m/>
    <s v=""/>
    <s v="Postpaid"/>
    <s v="24638131"/>
    <s v="24638131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8144"/>
    <s v="valid"/>
    <n v="1"/>
    <s v="1-PH"/>
    <s v="Armoured"/>
    <s v="Underground"/>
    <s v="No Joint"/>
    <m/>
    <s v=""/>
    <s v="10"/>
    <s v=""/>
    <s v="AIRTEL"/>
    <n v="-97"/>
    <n v="3"/>
    <s v="FAIR"/>
    <s v="JIO"/>
    <n v="-99"/>
    <n v="3"/>
    <s v="FAIR"/>
    <n v="28.5910206"/>
    <n v="77.385758800000005"/>
    <s v="Regular"/>
    <x v="24"/>
    <s v="Plus 360 Fahrenheit Solutions Pvt Ltd (Contractor)"/>
    <x v="815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05"/>
    <n v="528675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504184413"/>
    <s v="JJ COLONY SEC 122 NOIDA"/>
    <s v="SURESH PAL"/>
    <s v="FLAT NO8B BLOCK 91 SECTOR 122 NOIDA UP-201301 IND"/>
    <s v="FLAT NO 8B SEC 122 NOIDA"/>
    <s v="Urban"/>
    <n v="9704648494"/>
    <m/>
    <s v=""/>
    <s v="Postpaid"/>
    <s v="7294762"/>
    <s v="7294762"/>
    <s v="Matched"/>
    <s v="10"/>
    <s v="CAPITAL"/>
    <s v="Yes"/>
    <n v="3"/>
    <s v=""/>
    <s v="Available"/>
    <s v="Ok"/>
    <s v="dindayal "/>
    <s v="Not Available"/>
    <s v="Yes"/>
    <s v="Basement"/>
    <s v="No"/>
    <s v="Found Ok"/>
    <m/>
    <m/>
    <n v="744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0"/>
    <n v="1"/>
    <s v="WEAK"/>
    <n v="28.591897299999999"/>
    <n v="77.406082499999997"/>
    <s v="Regular"/>
    <x v="17"/>
    <s v="Plus 360 Fahrenheit Solutions Pvt Ltd (Contractor)"/>
    <x v="3705"/>
    <s v="CI OK : BUT CONSUMER DENY FOR BILL AND LIGHT IS REFLECTING IN THE METER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06"/>
    <n v="4513286"/>
    <s v="PVVNL"/>
    <s v="NOIDA-ZNE14"/>
    <s v="EUDC I NOIDA-CIR14101"/>
    <x v="0"/>
    <x v="1"/>
    <s v=""/>
    <s v=""/>
    <s v=""/>
    <s v=""/>
    <s v=""/>
    <s v=""/>
    <x v="4"/>
    <s v="SECTOR 65_10051"/>
    <x v="33"/>
    <s v="14101110051F06"/>
    <x v="383"/>
    <x v="468"/>
    <n v="6297886000"/>
    <s v="SECRET 65  97 B"/>
    <s v="OM SHRI AUTO P LTD"/>
    <s v="B-98 SECTOR-65 NOIDA NOIDA UP IND"/>
    <s v="CREATIVE FASHION INC "/>
    <s v="Urban"/>
    <n v="9910061610"/>
    <m/>
    <s v=""/>
    <s v="Postpaid"/>
    <s v="UL003631"/>
    <s v="UL003631"/>
    <s v="Matched"/>
    <s v="62T"/>
    <s v="SECURE"/>
    <s v="Yes"/>
    <n v="50"/>
    <s v=""/>
    <s v="Available"/>
    <s v="Ok"/>
    <s v="Ayush"/>
    <s v="Available"/>
    <s v="Yes"/>
    <s v="Inside"/>
    <s v="Yes"/>
    <s v="Found Ok"/>
    <m/>
    <n v="0"/>
    <n v="0"/>
    <s v="valid"/>
    <n v="20"/>
    <s v="3-PH"/>
    <s v="Armoured"/>
    <s v="Over Head"/>
    <s v="No Joint"/>
    <m/>
    <s v=""/>
    <s v="62T"/>
    <s v=""/>
    <s v="AIRTEL"/>
    <n v="-90"/>
    <n v="2"/>
    <s v="GOOD"/>
    <s v="VODAFONE"/>
    <n v="-96"/>
    <n v="3"/>
    <s v="FAIR"/>
    <n v="28.611962500000001"/>
    <n v="77.389189000000002"/>
    <s v="Regular"/>
    <x v="4"/>
    <s v="Plus 360 Fahrenheit Solutions Pvt Ltd (Contractor)"/>
    <x v="4910"/>
    <s v=" CI OK : BUT CONSUMER DENY FOR BILL, METER BOX LOCK DUE TO UNABLE TAKE READING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07"/>
    <n v="528685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465844339"/>
    <s v="NOIDA SECTOR 122 J J COLONY"/>
    <s v="KRISHN KUMAR SHARMA"/>
    <s v="FLAT NO1C BLOCK 57 SECTOR 122 GAUTAM BUDH NAGAR NOIDA UP-201316 IND"/>
    <s v="NOIDA SECTOR 122 J J COLONY"/>
    <s v="Urban"/>
    <n v="8826392729"/>
    <m/>
    <s v=""/>
    <s v="Postpaid"/>
    <s v="2044582"/>
    <s v="2044582"/>
    <s v="Matched"/>
    <s v="10"/>
    <s v="MTPL"/>
    <s v="No"/>
    <n v="2"/>
    <s v=""/>
    <s v="Available"/>
    <s v="Ok"/>
    <s v="pardeep"/>
    <s v="Not Available"/>
    <s v="Yes"/>
    <s v="Inside"/>
    <s v="No"/>
    <s v="Found Ok"/>
    <m/>
    <m/>
    <n v="246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1815199999999"/>
    <n v="77.405600399999997"/>
    <s v="Regular"/>
    <x v="22"/>
    <s v="Plus 360 Fahrenheit Solutions Pvt Ltd (Contractor)"/>
    <x v="456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08"/>
    <n v="451327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653177630"/>
    <s v="NOIDA SECTOR 73 MHADAV APPARTMENT "/>
    <s v="SMT SUMAN RATHORE"/>
    <s v="104- / BLK-26 SEC-73 NOIDA UP-201301 IND"/>
    <s v="NOIDA SECTOR 73 MHADAV APPARTMENT "/>
    <s v="Urban"/>
    <n v="9560006372"/>
    <m/>
    <s v=""/>
    <s v="Postpaid"/>
    <s v="24532643"/>
    <s v="24532643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236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8"/>
    <n v="1"/>
    <s v="WEAK"/>
    <n v="28.591109500000002"/>
    <n v="77.385697699999994"/>
    <s v="Regular"/>
    <x v="24"/>
    <s v="Plus 360 Fahrenheit Solutions Pvt Ltd (Contractor)"/>
    <x v="4911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09"/>
    <n v="532052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3233517523"/>
    <s v="NOIDA SECTOR 73 SARFABAD "/>
    <s v="GOPAL SHARMA"/>
    <s v="FNO-01 FF BUDGET HOMES-3 VILL SARFABAD NOIDA UP-201301 IND"/>
    <s v="NOIDA SECTOR 73 SARFABAD "/>
    <s v="Urban"/>
    <n v="9891182921"/>
    <m/>
    <s v=""/>
    <s v="Postpaid"/>
    <s v="3668893"/>
    <s v="3668893"/>
    <s v="Matched"/>
    <s v="10"/>
    <s v="BENTEC"/>
    <s v="No"/>
    <n v="2"/>
    <s v=""/>
    <s v="Available"/>
    <s v="Ok"/>
    <s v="pardeep "/>
    <s v="Not Available"/>
    <s v="Yes"/>
    <s v="Inside"/>
    <s v="No"/>
    <s v="Found Ok"/>
    <m/>
    <m/>
    <n v="993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0"/>
    <n v="1"/>
    <s v="WEAK"/>
    <n v="28.5864975"/>
    <n v="77.390015099999999"/>
    <s v="Regular"/>
    <x v="22"/>
    <s v="Plus 360 Fahrenheit Solutions Pvt Ltd (Contractor)"/>
    <x v="4912"/>
    <s v="Ci ok consumer deny for bill cable underground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210"/>
    <n v="5286604"/>
    <s v="PVVNL"/>
    <s v="NOIDA-ZNE14"/>
    <s v="EUDC I NOIDA-CIR14101"/>
    <x v="0"/>
    <x v="0"/>
    <s v=""/>
    <s v=""/>
    <s v=""/>
    <s v=""/>
    <s v=""/>
    <s v=""/>
    <x v="5"/>
    <s v="SECTOR 122 JJ_11410"/>
    <x v="11"/>
    <s v="14101121410FD4"/>
    <x v="21"/>
    <x v="212"/>
    <n v="9441081087"/>
    <s v="JJ COLONY "/>
    <s v="ASHOK KUMAR BHARTI"/>
    <s v="FLAT NO2D BLOCK 68 SECTOR 122 NOIDA UP-201301 IND"/>
    <s v="JJ COLONY BLOCK 68 SEC 122"/>
    <s v="Urban"/>
    <n v="8510887295"/>
    <m/>
    <s v=""/>
    <s v="Postpaid"/>
    <s v="1109120"/>
    <s v="1109120"/>
    <s v="Matched"/>
    <s v="10"/>
    <s v="AVON"/>
    <s v="Yes"/>
    <n v="2"/>
    <s v=""/>
    <s v="Available"/>
    <s v="Tampered"/>
    <s v="notesh"/>
    <s v="Not Available"/>
    <s v=""/>
    <s v="Inside"/>
    <s v="No"/>
    <s v="Found Ok"/>
    <m/>
    <m/>
    <n v="156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1"/>
    <n v="1"/>
    <s v="WEAK"/>
    <n v="28.593089899999999"/>
    <n v="77.405070300000006"/>
    <s v="Regular"/>
    <x v="34"/>
    <s v="Plus 360 Fahrenheit Solutions Pvt Ltd (Contractor)"/>
    <x v="4913"/>
    <s v="CI OK : BUT CONSUMER DENY FOR BILL AND LIGHT IS REFLECTING IN THE METER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11"/>
    <n v="4513269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384"/>
    <x v="469"/>
    <n v="1395944886"/>
    <s v="NEAR BY B 97 ALEXVYAN BHOTHERS"/>
    <s v="RAJENDRA PAL GAUTAM"/>
    <s v="SG-43 SECTOR-63A NOIDA GAUTAM BUDH NAGAR NOIDA UP-201009 IND"/>
    <s v="NEAR BY B 97 ALEXVYAN BHOTHERS"/>
    <s v="Urban"/>
    <n v="9871250758"/>
    <m/>
    <s v=""/>
    <s v="Postpaid"/>
    <s v="8638528"/>
    <s v="8638528"/>
    <s v="Matched"/>
    <s v="92"/>
    <s v="NO"/>
    <s v="Yes"/>
    <n v="4"/>
    <s v=""/>
    <s v="Available"/>
    <s v="Ok"/>
    <s v="ayush"/>
    <s v="Available"/>
    <s v="No"/>
    <s v="Inside"/>
    <s v="Yes"/>
    <s v="Found Ok"/>
    <n v="0"/>
    <n v="0"/>
    <n v="0"/>
    <s v="valid"/>
    <n v="1"/>
    <s v="3-PH"/>
    <s v="Unarmoured"/>
    <s v="Underground"/>
    <s v="No Joint"/>
    <m/>
    <s v=""/>
    <s v="92"/>
    <s v=""/>
    <s v="AIRTEL"/>
    <n v="-85"/>
    <n v="4"/>
    <s v="EXCELLENT"/>
    <s v=""/>
    <m/>
    <m/>
    <s v=""/>
    <n v="28.611886500000001"/>
    <n v="77.389309299999994"/>
    <s v="Regular"/>
    <x v="15"/>
    <s v="Plus 360 Fahrenheit Solutions Pvt Ltd (Contractor)"/>
    <x v="4911"/>
    <s v="CI OK : METER IS INTERNAL DUSTY , CONSUMER DENY FOR BILL AND METER BOX IS SEALED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12"/>
    <n v="528834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1470051881"/>
    <s v="OPPOSITE POWER HOUSE SECTOR 117"/>
    <s v="MANOJ GUPTA"/>
    <s v="3C S/F BLACK 12 SECTOR 117 NOIDA NOIDA UP-201304 IND"/>
    <s v="SHREE KRISHNA APARTMENT SECTOR 117 NOIDA "/>
    <s v="Urban"/>
    <n v="9953620489"/>
    <m/>
    <s v=""/>
    <s v="Postpaid"/>
    <s v="1277272"/>
    <s v="1277272"/>
    <s v="Matched"/>
    <s v="10"/>
    <s v="MTPL"/>
    <s v="Yes"/>
    <n v="2"/>
    <s v=""/>
    <s v="Available"/>
    <s v="Ok"/>
    <s v="mahipal "/>
    <s v="Available"/>
    <s v="Yes"/>
    <s v="Inside"/>
    <s v="No"/>
    <s v="Found Ok"/>
    <m/>
    <m/>
    <n v="812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72993199999999"/>
    <n v="77.397831400000001"/>
    <s v="Regular"/>
    <x v="3"/>
    <s v="Plus 360 Fahrenheit Solutions Pvt Ltd (Contractor)"/>
    <x v="480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13"/>
    <n v="528785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820229411"/>
    <s v="JAKE KALONI SECTOR 122 NOIDA "/>
    <s v="SAVITA SHUKLA"/>
    <s v="FLAT NO 4D BLOCK 56 SECTOR 122 NOIDA UP-201301 IND"/>
    <s v="FLAT NO 4D BLOCK 56 SECTOR 122 NOIDA "/>
    <s v="Urban"/>
    <n v="7881139023"/>
    <m/>
    <s v=""/>
    <s v="Postpaid"/>
    <s v="822799"/>
    <s v="P822799"/>
    <s v="Mis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788"/>
    <s v="valid"/>
    <n v="1"/>
    <s v="1-PH"/>
    <s v="Unarmoured"/>
    <s v="Underground"/>
    <s v="No Joint"/>
    <m/>
    <s v=""/>
    <s v="10"/>
    <s v=""/>
    <s v="AIRTEL"/>
    <n v="-91"/>
    <n v="2"/>
    <s v="GOOD"/>
    <s v="JIO"/>
    <n v="-91"/>
    <n v="2"/>
    <s v="GOOD"/>
    <n v="28.591579100000001"/>
    <n v="77.405521300000004"/>
    <s v="Regular"/>
    <x v="27"/>
    <s v="Plus 360 Fahrenheit Solutions Pvt Ltd (Contractor)"/>
    <x v="3685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14"/>
    <n v="451322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455478592"/>
    <s v="NOIDA SECTOR 73 MHADAV APPARTMENT "/>
    <s v="SH RAM KUMAR"/>
    <s v="104-B / BLK-26 SEC-73 NOIDA UP-201301 IND"/>
    <s v="NOIDA SECTOR 73 MHADAV APPARTMENT "/>
    <s v="Urban"/>
    <n v="8882551881"/>
    <m/>
    <s v=""/>
    <s v="Postpaid"/>
    <s v="23116689"/>
    <s v="23116689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8137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5"/>
    <n v="3"/>
    <s v="FAIR"/>
    <n v="28.591053899999999"/>
    <n v="77.385686699999994"/>
    <s v="Regular"/>
    <x v="24"/>
    <s v="Plus 360 Fahrenheit Solutions Pvt Ltd (Contractor)"/>
    <x v="4914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15"/>
    <n v="4513245"/>
    <s v="PVVNL"/>
    <s v="NOIDA-ZNE14"/>
    <s v="EUDC I NOIDA-CIR14101"/>
    <x v="0"/>
    <x v="1"/>
    <s v=""/>
    <s v=""/>
    <s v=""/>
    <s v=""/>
    <s v=""/>
    <s v=""/>
    <x v="11"/>
    <s v="SECTOR 63 H_10408"/>
    <x v="40"/>
    <s v="14101110408F02"/>
    <x v="385"/>
    <x v="470"/>
    <n v="368766000"/>
    <s v="NEAR BY B 118 UNICORN WORKS LLP"/>
    <s v="SKR IMPEX P LTD"/>
    <s v="B-118 SECTOR-65 NOIDA UP IND"/>
    <s v="NEAR BY B 118 UNICORN WORKS LLP"/>
    <s v="Urban"/>
    <n v="9818821598"/>
    <m/>
    <s v=""/>
    <s v="Postpaid"/>
    <s v="20281765"/>
    <s v="20281765"/>
    <s v="Matched"/>
    <s v="62T"/>
    <s v="L&amp;T"/>
    <s v="Yes"/>
    <n v="48"/>
    <s v=""/>
    <s v="Available"/>
    <s v="Ok"/>
    <s v="ayush"/>
    <s v="Available"/>
    <s v="No"/>
    <s v="Inside"/>
    <s v="No"/>
    <s v="Found Ok"/>
    <m/>
    <n v="0"/>
    <n v="0"/>
    <s v="valid"/>
    <n v="30"/>
    <s v="3-PH"/>
    <s v="Armoured"/>
    <s v="Underground"/>
    <s v="No Joint"/>
    <m/>
    <s v=""/>
    <s v="62T"/>
    <s v=""/>
    <s v="AIRTEL"/>
    <n v="-64"/>
    <n v="4"/>
    <s v="EXCELLENT"/>
    <s v="JIO"/>
    <n v="-84"/>
    <n v="4"/>
    <s v="EXCELLENT"/>
    <n v="28.6121205"/>
    <n v="77.389509200000006"/>
    <s v="Regular"/>
    <x v="37"/>
    <s v="Plus 360 Fahrenheit Solutions Pvt Ltd (Contractor)"/>
    <x v="4915"/>
    <s v="CI OK meter box locked due to unable take reading 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216"/>
    <n v="451321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116415454"/>
    <s v="NOIDA SEC 73 MHADAV APPARMANT "/>
    <s v="SH VINOD PAL"/>
    <s v="104-D BLK-26 EWS SEC-73 NOIDA UP-201301 IND"/>
    <s v="NOIDA SEC 73 MHADAV APPARMANT "/>
    <s v="Urban"/>
    <n v="9311342930"/>
    <m/>
    <s v=""/>
    <s v="Postpaid"/>
    <s v="24602046"/>
    <s v="24602046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8573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1121600000001"/>
    <n v="77.385852600000007"/>
    <s v="Regular"/>
    <x v="22"/>
    <s v="Plus 360 Fahrenheit Solutions Pvt Ltd (Contractor)"/>
    <x v="491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17"/>
    <n v="532051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30"/>
    <x v="283"/>
    <n v="257444062"/>
    <s v="NOIDA SECTOR 73 SARFABAD "/>
    <s v="SMT KAVITA  SHARMA"/>
    <s v="W/O SH AMIT KR SHARMA NR- DP SCHOOL VILL-SARFABAD NOIDA UP-201301 IND"/>
    <s v="NOIDA SECTOR 73 SARFABAD "/>
    <s v="Urban"/>
    <n v="8800436820"/>
    <m/>
    <s v=""/>
    <s v="Postpaid"/>
    <s v="6923022"/>
    <s v="6923022"/>
    <s v="Matched"/>
    <s v="10"/>
    <s v="GENUS"/>
    <s v="Yes"/>
    <n v="7"/>
    <s v=""/>
    <s v="Available"/>
    <s v="Ok"/>
    <s v="Deendayal "/>
    <s v="Not Available"/>
    <s v="No"/>
    <s v="Inside"/>
    <s v="No"/>
    <s v="Found Ok"/>
    <m/>
    <m/>
    <n v="112659"/>
    <s v="valid"/>
    <n v="1"/>
    <s v="1-PH"/>
    <s v="Unarmoured"/>
    <s v="Over Head"/>
    <s v="No Joint"/>
    <m/>
    <s v=""/>
    <s v="10"/>
    <s v=""/>
    <s v="AIRTEL"/>
    <n v="-93"/>
    <n v="2"/>
    <s v="GOOD"/>
    <s v="JIO"/>
    <n v="-102"/>
    <n v="3"/>
    <s v="FAIR"/>
    <n v="28.586933500000001"/>
    <n v="77.389870599999995"/>
    <s v="Regular"/>
    <x v="24"/>
    <s v="Plus 360 Fahrenheit Solutions Pvt Ltd (Contractor)"/>
    <x v="3899"/>
    <s v="CI OK : BUT CONSUMER DENY FOR BILL AND KWH NOT SHOW IN PHOTO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218"/>
    <n v="528818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198222135"/>
    <s v="JJ COLONY SEC 122 NOIDA "/>
    <s v="SUNITA DEVI"/>
    <s v="FLAT NO3B BLOCK 58 SECTOR 122 NOIDA UP-201316 IND"/>
    <s v="FLAT NO 3B SEC 122 NOIDA"/>
    <s v="Urban"/>
    <n v="9404644049"/>
    <m/>
    <s v=""/>
    <s v="Postpaid"/>
    <s v="1979680"/>
    <s v="1979680"/>
    <s v="Matched"/>
    <s v="10"/>
    <s v="MTPL"/>
    <s v="Yes"/>
    <n v="2"/>
    <s v=""/>
    <s v="Available"/>
    <s v="Ok"/>
    <s v="dindayal "/>
    <s v="Not Available"/>
    <s v="Yes"/>
    <s v="Basement"/>
    <s v="No"/>
    <s v="Found Ok"/>
    <m/>
    <m/>
    <n v="707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9"/>
    <n v="1"/>
    <s v="WEAK"/>
    <n v="28.5918961"/>
    <n v="77.405266100000006"/>
    <s v="Regular"/>
    <x v="17"/>
    <s v="Plus 360 Fahrenheit Solutions Pvt Ltd (Contractor)"/>
    <x v="4733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19"/>
    <n v="528755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20142766"/>
    <s v="JJ COLONY SEC 122 NOIDA "/>
    <s v="BABAR KHAN"/>
    <s v="FLAT NO 3A BLOCK NO 56 SECTOR 122 NOID NOIDA UP-201301 IND"/>
    <s v="FLAT NO 3A SEC 122 NOIDA"/>
    <s v="Urban"/>
    <n v="9494670797"/>
    <m/>
    <s v=""/>
    <s v="Postpaid"/>
    <s v="7660795"/>
    <s v="7660795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4828"/>
    <s v="valid"/>
    <n v="1"/>
    <s v="1-PH"/>
    <s v="Unarmoured"/>
    <s v="Underground"/>
    <s v="No Joint"/>
    <m/>
    <s v=""/>
    <s v="10"/>
    <s v=""/>
    <s v="AIRTEL"/>
    <n v="-97"/>
    <n v="3"/>
    <s v="FAIR"/>
    <s v="JIO"/>
    <n v="-95"/>
    <n v="2"/>
    <s v="GOOD"/>
    <n v="28.5915055"/>
    <n v="77.4055441"/>
    <s v="Regular"/>
    <x v="17"/>
    <s v="Plus 360 Fahrenheit Solutions Pvt Ltd (Contractor)"/>
    <x v="8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20"/>
    <n v="528774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304872151"/>
    <s v="JAKE KALONI SECTOR 122 NOIDA "/>
    <s v="HASMUDDIN"/>
    <s v="FLAT NO 8A GROUND FLOOR BLOCK 56 SEC-122 NOIDA NOIDA UP-201301 IND"/>
    <s v="FLAT NO 8A GROUND FLOOR BLOCK 56 SECTOR 122 NOIDA "/>
    <s v="Urban"/>
    <n v="9871630490"/>
    <m/>
    <s v=""/>
    <s v="Postpaid"/>
    <s v="189653"/>
    <s v="189653"/>
    <s v="Matched"/>
    <s v="10"/>
    <s v="CAPITAL"/>
    <s v="Yes"/>
    <n v="4"/>
    <s v=""/>
    <s v="Available"/>
    <s v="Ok"/>
    <s v="dindyal "/>
    <s v="Available"/>
    <s v="Yes"/>
    <s v="Basement"/>
    <s v="Yes"/>
    <s v="Found Ok"/>
    <m/>
    <m/>
    <n v="4703"/>
    <s v="valid"/>
    <n v="1"/>
    <s v="1-PH"/>
    <s v="Unarmoured"/>
    <s v="Underground"/>
    <s v="No Joint"/>
    <m/>
    <s v=""/>
    <s v="10"/>
    <s v=""/>
    <s v="AIRTEL"/>
    <n v="-97"/>
    <n v="3"/>
    <s v="FAIR"/>
    <s v="JIO"/>
    <n v="-90"/>
    <n v="2"/>
    <s v="GOOD"/>
    <n v="28.591246999999999"/>
    <n v="77.405113200000002"/>
    <s v="Regular"/>
    <x v="27"/>
    <s v="Plus 360 Fahrenheit Solutions Pvt Ltd (Contractor)"/>
    <x v="368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21"/>
    <n v="532049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5711153093"/>
    <s v="GARHI CHAKANDI "/>
    <s v="SANJAY KUMAR"/>
    <s v="NR 400 KVA T F OF DAULTI PURUM SEC-68 NOIDA NOIDA UP-201301 IND"/>
    <s v="NR 400 KVA OF DAULTI PURUM SEC 68 "/>
    <s v="Urban"/>
    <n v="9910501007"/>
    <m/>
    <s v=""/>
    <s v="Postpaid"/>
    <s v="65161294"/>
    <s v="65161294"/>
    <s v="Matched"/>
    <s v="10"/>
    <s v="HPL"/>
    <s v="No"/>
    <n v="6"/>
    <s v=""/>
    <s v="Not Available"/>
    <s v=""/>
    <s v="Deen Dayal "/>
    <s v="Not Available"/>
    <s v=""/>
    <s v="Outside"/>
    <s v=""/>
    <s v="Found Ok"/>
    <m/>
    <m/>
    <n v="32816"/>
    <s v="valid"/>
    <n v="1"/>
    <s v="1-PH"/>
    <s v="Unarmoured"/>
    <s v="Over Head"/>
    <s v=""/>
    <m/>
    <s v=""/>
    <s v="10"/>
    <s v=""/>
    <s v="AIRTEL"/>
    <n v="-75"/>
    <n v="4"/>
    <s v="EXCELLENT"/>
    <s v="JIO"/>
    <n v="-78"/>
    <n v="4"/>
    <s v="EXCELLENT"/>
    <n v="28.597643600000001"/>
    <n v="77.393182800000005"/>
    <s v="Regular"/>
    <x v="14"/>
    <s v="Plus 360 Fahrenheit Solutions Pvt Ltd (Contractor)"/>
    <x v="3950"/>
    <s v="Ci ok consumer denay for bill 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222"/>
    <n v="532606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1609962000"/>
    <s v="SHRAMIKUNJ SECTOR 66 NOIDA "/>
    <s v="ARUN KR PRASHAD"/>
    <s v="NOIDA 130C SEC 66 NOIDA NOIDA UP IND"/>
    <s v="SHRAMIKUNJ SECTOR 66 NOIDA "/>
    <s v="Urban"/>
    <n v="9910084980"/>
    <m/>
    <s v=""/>
    <s v="Postpaid"/>
    <s v="7031544"/>
    <s v="7031544"/>
    <s v="Matched"/>
    <s v="10"/>
    <s v="GENUS"/>
    <s v="Yes"/>
    <n v="1"/>
    <s v=""/>
    <s v="Available"/>
    <s v="Ok"/>
    <s v="Navtesh "/>
    <s v="Available"/>
    <s v="Yes"/>
    <s v="Outside"/>
    <s v="Yes"/>
    <s v="Found Ok"/>
    <m/>
    <m/>
    <n v="10810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08999699999998"/>
    <n v="77.374499200000002"/>
    <s v="Regular"/>
    <x v="35"/>
    <s v="Plus 360 Fahrenheit Solutions Pvt Ltd (Contractor)"/>
    <x v="4917"/>
    <s v="CI oka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223"/>
    <n v="528695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7260921079"/>
    <s v="JJ COLONY SECTOR 122 NOIDA "/>
    <s v="DEEPAK KUMAR"/>
    <s v="FLAT NO6A BLOCK92 JANTA FLAT SECTOR 122 NOIDA UP-201301 IND"/>
    <s v="FNO 6A BLOCK 92 SECTOR 122 NOIDA "/>
    <s v="Urban"/>
    <n v="7982149273"/>
    <m/>
    <s v=""/>
    <s v="Postpaid"/>
    <s v="1109118"/>
    <s v="1109118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282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094899999999"/>
    <n v="77.406064099999995"/>
    <s v="Regular"/>
    <x v="13"/>
    <s v="Plus 360 Fahrenheit Solutions Pvt Ltd (Contractor)"/>
    <x v="451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24"/>
    <n v="528599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64"/>
    <x v="73"/>
    <n v="4254862000"/>
    <s v="NOIDA SECTOR 73 SARFABAD"/>
    <s v="SH YOGENDRA SINGH YADAV"/>
    <s v="H NO-266 S/O SH RAGHUVAR SINGH VILL- SARFABAD NOIDA UP IND"/>
    <s v="NOIDA SECTOR 73 SARFABAD"/>
    <s v="Urban"/>
    <n v="9643009696"/>
    <m/>
    <s v=""/>
    <s v="Postpaid"/>
    <s v="6720525"/>
    <s v="6720525"/>
    <s v="Matched"/>
    <s v="10"/>
    <s v="AVON"/>
    <s v="Yes"/>
    <n v="2"/>
    <s v=""/>
    <s v="Available"/>
    <s v="Ok"/>
    <s v="pardeep"/>
    <s v="Not Available"/>
    <s v="No"/>
    <s v="Inside"/>
    <s v="No"/>
    <s v="Found Ok"/>
    <m/>
    <m/>
    <n v="12811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587079800000001"/>
    <n v="77.381959699999996"/>
    <s v="Regular"/>
    <x v="22"/>
    <s v="Plus 360 Fahrenheit Solutions Pvt Ltd (Contractor)"/>
    <x v="4918"/>
    <s v="CI OK : LOW BATTERY BACKUP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25"/>
    <n v="532303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7136762000"/>
    <s v="NOIDA VILL-GARHI CHAUKHANDI NOIDA "/>
    <s v="SUDHA"/>
    <s v="NOIDA GARHI CHAUKHANDI NOIDA NOIDA UP IND"/>
    <s v="NOIDA VILL-GARHI CHAUKHANDI NOIDA "/>
    <s v="Urban"/>
    <n v="9958393477"/>
    <m/>
    <s v=""/>
    <s v="Postpaid"/>
    <s v="2354293"/>
    <s v="2354293"/>
    <s v="Matched"/>
    <s v="10"/>
    <s v="CAPITAL"/>
    <s v="Yes"/>
    <n v="2"/>
    <s v=""/>
    <s v="Available"/>
    <s v="Ok"/>
    <s v="Deendayal "/>
    <s v="Not Available"/>
    <s v="Yes"/>
    <s v="Outside"/>
    <s v="No"/>
    <s v="Found Ok"/>
    <m/>
    <m/>
    <n v="13263"/>
    <s v="valid"/>
    <n v="1"/>
    <s v="1-PH"/>
    <s v="Unarmoured"/>
    <s v="Over Head"/>
    <s v="No Joint"/>
    <m/>
    <s v=""/>
    <s v="10"/>
    <s v=""/>
    <s v="AIRTEL"/>
    <n v="-100"/>
    <n v="3"/>
    <s v="FAIR"/>
    <s v=""/>
    <m/>
    <m/>
    <s v=""/>
    <n v="28.600976800000002"/>
    <n v="77.395479800000004"/>
    <s v="Regular"/>
    <x v="9"/>
    <s v="Plus 360 Fahrenheit Solutions Pvt Ltd (Contractor)"/>
    <x v="4919"/>
    <s v="CI OK : BUT CONSUMER DENY FOR BILL"/>
    <x v="0"/>
    <n v="45475"/>
    <x v="3"/>
    <s v="02/07/2024"/>
    <s v="Vikash"/>
    <s v=""/>
    <s v=""/>
    <s v=""/>
    <m/>
    <s v=""/>
    <s v="Old Meter - Incorrect old meter reading (Bill/ H1/ H2/Incorrect Reading Captured)"/>
    <s v="02/07/2024"/>
    <s v="Vikash"/>
    <s v=""/>
    <s v=""/>
    <s v=""/>
    <n v="1"/>
    <s v=""/>
    <s v=""/>
  </r>
  <r>
    <n v="7226"/>
    <n v="528906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154952939"/>
    <s v="JJ COLONY SECTOR 122"/>
    <s v="VIRENDRA MANDAL"/>
    <s v="FLAT NO2C BLOCK 93 SECTOR 122 NOIDA UP-201301 IND"/>
    <s v="FLAT NO2C BLOCK 93 SECTOR 122"/>
    <s v="Urban"/>
    <n v="9555143121"/>
    <m/>
    <s v=""/>
    <s v="Postpaid"/>
    <s v="1114646"/>
    <s v="1114646"/>
    <s v="Matched"/>
    <s v="10"/>
    <s v="AVON"/>
    <s v="Yes"/>
    <n v="2"/>
    <s v=""/>
    <s v="Available"/>
    <s v="Ok"/>
    <s v="Deendayal"/>
    <s v="Available"/>
    <s v="Yes"/>
    <s v="Basement"/>
    <s v="No"/>
    <s v="Found Ok"/>
    <m/>
    <m/>
    <n v="2518"/>
    <s v="valid"/>
    <n v="1"/>
    <s v="1-PH"/>
    <s v="Unarmoured"/>
    <s v="Underground"/>
    <s v="No Joint"/>
    <m/>
    <s v=""/>
    <s v="10"/>
    <s v=""/>
    <s v="AIRTEL"/>
    <n v="-92"/>
    <n v="2"/>
    <s v="GOOD"/>
    <s v="No Service"/>
    <n v="-92"/>
    <n v="2"/>
    <s v="GOOD"/>
    <n v="28.591594099999998"/>
    <n v="77.406028500000005"/>
    <s v="Regular"/>
    <x v="38"/>
    <s v="Plus 360 Fahrenheit Solutions Pvt Ltd (Contractor)"/>
    <x v="3694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27"/>
    <n v="5289061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026901666"/>
    <s v="JJ COLONY SECTOR 122"/>
    <s v="MD NASIR"/>
    <s v="FLAT NO8D BLOCK 93 SECTOR 122 NOIDA UP-201301 IND"/>
    <s v="FLAT NO 8D BLOCK 93 SECTOR 122"/>
    <s v="Urban"/>
    <n v="8130137325"/>
    <m/>
    <s v=""/>
    <s v="Postpaid"/>
    <s v="53812"/>
    <s v="P53812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156"/>
    <s v="valid"/>
    <n v="1"/>
    <s v="1-PH"/>
    <s v="Unarmoured"/>
    <s v="Underground"/>
    <s v="No Joint"/>
    <m/>
    <s v=""/>
    <s v="10"/>
    <s v=""/>
    <s v="AIRTEL"/>
    <n v="-93"/>
    <n v="2"/>
    <s v="GOOD"/>
    <s v="No Service"/>
    <n v="-93"/>
    <n v="2"/>
    <s v="GOOD"/>
    <n v="28.591593799999998"/>
    <n v="77.406026900000001"/>
    <s v="Regular"/>
    <x v="38"/>
    <s v="Plus 360 Fahrenheit Solutions Pvt Ltd (Contractor)"/>
    <x v="4631"/>
    <s v="CI OK ; 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228"/>
    <n v="528711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38793609"/>
    <s v="JJ COLONY SEC 122 NOIDA "/>
    <s v="ACHCHHE LAL"/>
    <s v="FLAT NO5A BLOCK 94 SECTOR 122 GAUTAM BUDH NAGAR NOIDA UP-201316 IND"/>
    <s v="FLAT NO 5A SEC 122 NOIDA"/>
    <s v="Urban"/>
    <n v="9784640464"/>
    <m/>
    <s v=""/>
    <s v="Postpaid"/>
    <s v="3790354"/>
    <s v="3790354"/>
    <s v="Matched"/>
    <s v="10"/>
    <s v="BENTEC"/>
    <s v="Yes"/>
    <n v="2"/>
    <s v=""/>
    <s v="Available"/>
    <s v="Ok"/>
    <s v="dindayal "/>
    <s v="Not Available"/>
    <s v="Yes"/>
    <s v="Basement"/>
    <s v="No"/>
    <s v="Found Ok"/>
    <m/>
    <m/>
    <n v="1591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2"/>
    <n v="3"/>
    <s v="FAIR"/>
    <n v="28.591827800000001"/>
    <n v="77.405812600000004"/>
    <s v="Regular"/>
    <x v="17"/>
    <s v="Plus 360 Fahrenheit Solutions Pvt Ltd (Contractor)"/>
    <x v="3700"/>
    <s v=" 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29"/>
    <n v="4513165"/>
    <s v="PVVNL"/>
    <s v="NOIDA-ZNE14"/>
    <s v="EUDC I NOIDA-CIR14101"/>
    <x v="0"/>
    <x v="1"/>
    <s v=""/>
    <s v=""/>
    <s v=""/>
    <s v=""/>
    <s v=""/>
    <s v=""/>
    <x v="4"/>
    <s v="SECTOR 65_10051"/>
    <x v="22"/>
    <s v="14101110051F02"/>
    <x v="208"/>
    <x v="471"/>
    <n v="9068766000"/>
    <s v="B 95 NOIDA 65 NEAR BIJLI GHR"/>
    <s v="NOIDA FASTNERS"/>
    <s v="P LTD B-95 SECTOR-65 NOIDA UP IND"/>
    <s v="B 95 NOIDA 65 NEAR BIJLI GHR "/>
    <s v="Urban"/>
    <n v="8851980284"/>
    <m/>
    <s v=""/>
    <s v="Postpaid"/>
    <s v="UL003135"/>
    <s v="UL003135"/>
    <s v="Matched"/>
    <s v="62T"/>
    <s v="SECURE"/>
    <s v="Yes"/>
    <n v="50"/>
    <s v=""/>
    <s v="Available"/>
    <s v="Ok"/>
    <s v="ayush "/>
    <s v="Available"/>
    <s v="Yes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101"/>
    <n v="3"/>
    <s v="FAIR"/>
    <s v=""/>
    <m/>
    <m/>
    <s v=""/>
    <n v="28.6117293"/>
    <n v="77.388709199999994"/>
    <s v="Regular"/>
    <x v="37"/>
    <s v="Plus 360 Fahrenheit Solutions Pvt Ltd (Contractor)"/>
    <x v="4920"/>
    <s v="CI OK : BUT CONSUMER DENY FOR BILL AND METER BOX IS LOCKED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30"/>
    <n v="451315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60867537"/>
    <s v="NOIDA SECTOR 73 MHADAV APPARTMENT "/>
    <s v="SH NAVEEN SHARMA"/>
    <s v="102-C / BLK-26 EWS SEC-73 NOIDA UP-201301 IND"/>
    <s v="NOIDA SECTOR 73 MHADAV APPARTMENT "/>
    <s v="Urban"/>
    <n v="9873262884"/>
    <m/>
    <s v=""/>
    <s v="Postpaid"/>
    <s v="24601631"/>
    <s v="24601631"/>
    <s v="Matched"/>
    <s v="10"/>
    <s v="HPL"/>
    <s v="Yes"/>
    <n v="3"/>
    <s v=""/>
    <s v="Not Available"/>
    <s v=""/>
    <s v="pradeep "/>
    <s v="Not Available"/>
    <s v="Yes"/>
    <s v="Inside"/>
    <s v="No"/>
    <s v="Found Ok"/>
    <m/>
    <m/>
    <n v="9015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2"/>
    <n v="3"/>
    <s v="FAIR"/>
    <n v="28.591079799999999"/>
    <n v="77.385719499999993"/>
    <s v="Regular"/>
    <x v="24"/>
    <s v="Plus 360 Fahrenheit Solutions Pvt Ltd (Contractor)"/>
    <x v="4921"/>
    <s v="CI OK : BUT CONSUMER DENY FOR BILL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231"/>
    <n v="532047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6"/>
    <x v="99"/>
    <n v="5489735929"/>
    <s v="RADHA KRISHNA KUNJ "/>
    <s v="PREMPAL"/>
    <s v="F NO 201 RADHA KRISHNA KUNJ VILL GARHI NOIDA NOIDA UP-201301 IND"/>
    <s v="FLAT NO 201 RADHA KRISHNA KUNJ SECTOR 121 "/>
    <s v="Urban"/>
    <n v="9990053136"/>
    <m/>
    <s v=""/>
    <s v="Postpaid"/>
    <s v="65161296"/>
    <s v="65161296"/>
    <s v="Matched"/>
    <s v="10"/>
    <s v="HPL"/>
    <s v="Yes"/>
    <n v="3"/>
    <s v=""/>
    <s v="Available"/>
    <s v="Ok"/>
    <s v="din dayal "/>
    <s v="Available"/>
    <s v="Yes"/>
    <s v="Inside"/>
    <s v="No"/>
    <s v="Found Ok"/>
    <m/>
    <m/>
    <n v="11337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6"/>
    <n v="3"/>
    <s v="FAIR"/>
    <n v="28.5982406"/>
    <n v="77.397311000000002"/>
    <s v="Regular"/>
    <x v="28"/>
    <s v="Plus 360 Fahrenheit Solutions Pvt Ltd (Contractor)"/>
    <x v="3765"/>
    <s v="CI OK : DONE"/>
    <x v="0"/>
    <n v="45475"/>
    <x v="4"/>
    <s v="02/07/2024"/>
    <s v="Vikash"/>
    <s v=""/>
    <s v=""/>
    <s v=""/>
    <m/>
    <s v=""/>
    <s v=""/>
    <s v=""/>
    <s v=""/>
    <s v=""/>
    <s v=""/>
    <s v=""/>
    <n v="0"/>
    <s v=""/>
    <s v=""/>
  </r>
  <r>
    <n v="7232"/>
    <n v="528906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590943375"/>
    <s v="JJ COLONY SECTOR 122"/>
    <s v="JANARDHAN CHAURASIYA"/>
    <s v="FLAT NO1C BLOCK 93 SECTOR 122 NOIDA UP-201301 IND"/>
    <s v="FLAT NO1 C BLOCK 93 SECTOR 122"/>
    <s v="Urban"/>
    <n v="9911333523"/>
    <m/>
    <s v=""/>
    <s v="Postpaid"/>
    <s v="53119"/>
    <s v="P53119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726"/>
    <s v="valid"/>
    <n v="1"/>
    <s v="1-PH"/>
    <s v="Unarmoured"/>
    <s v="Underground"/>
    <s v="No Joint"/>
    <m/>
    <s v=""/>
    <s v="10"/>
    <s v=""/>
    <s v="AIRTEL"/>
    <n v="-93"/>
    <n v="2"/>
    <s v="GOOD"/>
    <s v="No Service"/>
    <n v="-93"/>
    <n v="2"/>
    <s v="GOOD"/>
    <n v="28.591594400000002"/>
    <n v="77.406028500000005"/>
    <s v="Regular"/>
    <x v="38"/>
    <s v="Plus 360 Fahrenheit Solutions Pvt Ltd (Contractor)"/>
    <x v="468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33"/>
    <n v="528710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036571344"/>
    <s v="JJ COLONY "/>
    <s v="JAGDISH"/>
    <s v="FLAT 3D BLOCK 68 SECTOR 122 NOIDA UP-301201 IND"/>
    <s v="FLAT 3D SEC 122 BLOCK 68 "/>
    <s v="Urban"/>
    <n v="8700615818"/>
    <m/>
    <s v=""/>
    <s v="Postpaid"/>
    <s v="7492748"/>
    <s v="7492748"/>
    <s v="Matched"/>
    <s v="10"/>
    <s v="CAPITAL"/>
    <s v="Yes"/>
    <n v="2"/>
    <s v=""/>
    <s v="Available"/>
    <s v="Ok"/>
    <s v="deen dayal "/>
    <s v="Available"/>
    <s v=""/>
    <s v="Inside"/>
    <s v="No"/>
    <s v="Found Ok"/>
    <m/>
    <m/>
    <n v="5743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113"/>
    <n v="1"/>
    <s v="WEAK"/>
    <n v="28.593136999999999"/>
    <n v="77.405068999999997"/>
    <s v="Regular"/>
    <x v="34"/>
    <s v="Plus 360 Fahrenheit Solutions Pvt Ltd (Contractor)"/>
    <x v="4526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34"/>
    <n v="451315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659656282"/>
    <s v="NOIDA SEC 73 MHADAV APPARMANT "/>
    <s v="SMT SHAKUNTALA RAI"/>
    <s v="104-C / BLK-26 EWS SEC-73 NOIDA UP-201301 IND"/>
    <s v="NOIDA SEC 73 MHADAV APPARMANT "/>
    <s v="Urban"/>
    <n v="9999811862"/>
    <m/>
    <s v=""/>
    <s v="Postpaid"/>
    <s v="24642277"/>
    <s v="24642277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12829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1003000000001"/>
    <n v="77.385672900000003"/>
    <s v="Regular"/>
    <x v="22"/>
    <s v="Plus 360 Fahrenheit Solutions Pvt Ltd (Contractor)"/>
    <x v="4921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35"/>
    <n v="528906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62707704"/>
    <s v="JJ COLONY SECTOR 122"/>
    <s v="MOHD SHAKIR ALI"/>
    <s v="FLAT NO 7C BLOCK 93 SECTOR 122 NOIDA UP-201301 IND"/>
    <s v="FLAT NO7C BLOCK 93 SECTOR 122"/>
    <s v="Urban"/>
    <n v="9560137662"/>
    <m/>
    <s v=""/>
    <s v="Postpaid"/>
    <s v="7490720"/>
    <s v="7490720"/>
    <s v="Matched"/>
    <s v="10"/>
    <s v="CAPITAL"/>
    <s v="Yes"/>
    <n v="2"/>
    <s v=""/>
    <s v="Available"/>
    <s v="Ok"/>
    <s v="Deendayal "/>
    <s v="Available"/>
    <s v="Yes"/>
    <s v="Basement"/>
    <s v="No"/>
    <s v="Found Ok"/>
    <m/>
    <m/>
    <n v="1737"/>
    <s v="valid"/>
    <n v="1"/>
    <s v="1-PH"/>
    <s v="Unarmoured"/>
    <s v="Underground"/>
    <s v="No Joint"/>
    <m/>
    <s v=""/>
    <s v="10"/>
    <s v=""/>
    <s v="AIRTEL"/>
    <n v="-97"/>
    <n v="3"/>
    <s v="FAIR"/>
    <s v="No Service"/>
    <n v="-97"/>
    <n v="3"/>
    <s v="FAIR"/>
    <n v="28.5915997"/>
    <n v="77.406042299999996"/>
    <s v="Regular"/>
    <x v="38"/>
    <s v="Plus 360 Fahrenheit Solutions Pvt Ltd (Contractor)"/>
    <x v="470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36"/>
    <n v="528728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55540815"/>
    <s v="BLOCK 64 JJ COLONY"/>
    <s v="RASEDA KHATUN"/>
    <s v="FLAT NO6C BLOCK 64 SECTOR 122 NOIDA UP-201301 IND"/>
    <s v="NOIDA SECTAR 122 JJ COLONY"/>
    <s v="Urban"/>
    <n v="9971333606"/>
    <m/>
    <s v=""/>
    <s v="Postpaid"/>
    <s v="1903335"/>
    <s v="1903335"/>
    <s v="Matched"/>
    <s v="10"/>
    <s v="MTPL"/>
    <s v="Yes"/>
    <n v="2"/>
    <s v=""/>
    <s v="Available"/>
    <s v="Ok"/>
    <s v="deen dayal "/>
    <s v="Available"/>
    <s v="Yes"/>
    <s v="Inside"/>
    <s v="No"/>
    <s v="Found Ok"/>
    <m/>
    <m/>
    <n v="476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2438699999999"/>
    <n v="77.405262399999998"/>
    <s v="Regular"/>
    <x v="10"/>
    <s v="Plus 360 Fahrenheit Solutions Pvt Ltd (Contractor)"/>
    <x v="456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37"/>
    <n v="532047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6067390641"/>
    <s v="QNOIDA SEC 73 VILLAGE SARFABAD BUDGET APPARTMENT "/>
    <s v="VIJAY KUMAR NIVATIYA"/>
    <s v="FLAT NO  FF 1 BUDGET HOME 2 VILL SARFABAD NOIDA NOIDA NOIDA UP-201301 IND"/>
    <s v="QNOIDA SEC 73 VILLAGE SARFABAD BUDGET APPARTMENT "/>
    <s v="Urban"/>
    <n v="7654913181"/>
    <m/>
    <s v=""/>
    <s v="Postpaid"/>
    <s v="1161161"/>
    <s v="1161161"/>
    <s v="Matched"/>
    <s v="10"/>
    <s v="MTPL "/>
    <s v="No"/>
    <n v="2"/>
    <s v=""/>
    <s v="Available"/>
    <s v="Ok"/>
    <s v="DINDAYAL "/>
    <s v="Not Available"/>
    <s v="Yes"/>
    <s v="Inside"/>
    <s v="No"/>
    <s v="Found Ok"/>
    <m/>
    <m/>
    <n v="756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86521300000001"/>
    <n v="77.390443899999994"/>
    <s v="Regular"/>
    <x v="0"/>
    <s v="Plus 360 Fahrenheit Solutions Pvt Ltd (Contractor)"/>
    <x v="3808"/>
    <s v="CI OK CONSUMER DENY FOR BILL SERVICE CABLE UNDERGROUND METER IS INTERNAL 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238"/>
    <n v="528906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583669433"/>
    <s v="JJ COLONY SECTOR 122"/>
    <s v="ARTI"/>
    <s v="FLAT 8C BLOCK 93 SECTOR 122 NOIDA UP-301201 IND"/>
    <s v="FLAT NO 8C BLOCK 93 SECTOR 122"/>
    <s v="Urban"/>
    <n v="9871520204"/>
    <m/>
    <s v=""/>
    <s v="Postpaid"/>
    <s v="53938"/>
    <s v="P53938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4747"/>
    <s v="valid"/>
    <n v="1"/>
    <s v="1-PH"/>
    <s v="Unarmoured"/>
    <s v="Underground"/>
    <s v="No Joint"/>
    <m/>
    <s v=""/>
    <s v="10"/>
    <s v=""/>
    <s v="AIRTEL"/>
    <n v="-99"/>
    <n v="3"/>
    <s v="FAIR"/>
    <s v="No Service"/>
    <n v="-99"/>
    <n v="3"/>
    <s v="FAIR"/>
    <n v="28.591593499999998"/>
    <n v="77.406028899999995"/>
    <s v="Regular"/>
    <x v="38"/>
    <s v="Plus 360 Fahrenheit Solutions Pvt Ltd (Contractor)"/>
    <x v="4697"/>
    <s v=" CI OK ; 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239"/>
    <n v="532046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3894715362"/>
    <s v="QNOIDA SEC 73 VILLAGE SARFABAD BUDGET APPARTMENT "/>
    <s v="NIDHI KUMARI"/>
    <s v="FNO-02 4TH BUDGET HOMES-II VILL SARFABAD NOIDA UP-201301 IND"/>
    <s v="QNOIDA SEC 73 VILLAGE SARFABAD BUDGET APPARTMENT "/>
    <s v="Urban"/>
    <n v="9758453231"/>
    <m/>
    <s v=""/>
    <s v="Postpaid"/>
    <s v="7290731"/>
    <s v="7290731"/>
    <s v="Matched"/>
    <s v="10"/>
    <s v="CAPITAL"/>
    <s v="Yes"/>
    <n v="3"/>
    <s v=""/>
    <s v="Available"/>
    <s v="Ok"/>
    <s v="DINDAYAL "/>
    <s v="Not Available"/>
    <s v="Yes"/>
    <s v="Inside"/>
    <s v="No"/>
    <s v="Found Ok"/>
    <m/>
    <m/>
    <n v="9616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114"/>
    <n v="1"/>
    <s v="WEAK"/>
    <n v="28.586373800000001"/>
    <n v="77.390456999999998"/>
    <s v="Regular"/>
    <x v="0"/>
    <s v="Plus 360 Fahrenheit Solutions Pvt Ltd (Contractor)"/>
    <x v="3774"/>
    <s v="CI OK : BUT CONSUMER DENY FOR BILL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240"/>
    <n v="528517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7145552674"/>
    <s v="MODERN APARTMENT  SARAFABAD NOIDA"/>
    <s v="SHIWANI PATEL"/>
    <s v="FLAT 202 MODERN APARTMENT KHASRA NO 481 SARFABAD NOIDA UP-201301 IND"/>
    <s v="MODERN APARTMENT  SARAFABAD NOIDA"/>
    <s v="Urban"/>
    <n v="9313488870"/>
    <m/>
    <s v=""/>
    <s v="Postpaid"/>
    <s v="163126"/>
    <s v="163126"/>
    <s v="Matched"/>
    <s v="10"/>
    <s v="CAPITAL"/>
    <s v="Yes"/>
    <n v="2"/>
    <s v=""/>
    <s v="Available"/>
    <s v="Ok"/>
    <s v="deendayl"/>
    <s v="Not Available"/>
    <s v="Yes"/>
    <s v="Inside"/>
    <s v="No"/>
    <s v="Found Ok"/>
    <m/>
    <m/>
    <n v="5938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1"/>
    <n v="1"/>
    <s v="WEAK"/>
    <n v="28.5884818"/>
    <n v="77.3916854"/>
    <s v="Regular"/>
    <x v="32"/>
    <s v="Plus 360 Fahrenheit Solutions Pvt Ltd (Contractor)"/>
    <x v="4922"/>
    <s v="CI OK : BUT CONSUMER DENY FOR BILL AND LIGHT IS REFLECTING IN THE METER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41"/>
    <n v="451302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263652306"/>
    <s v="NOIDA SECTOR 73 MHADAV APPARTMENT "/>
    <s v="SH AJAY SINGH RATHAUR"/>
    <s v="103-A BLK-26SEC-73 NOIDA UP-201301 IND"/>
    <s v="NOIDA SECTOR 73 MHADAV APPARTMENT "/>
    <s v="Urban"/>
    <n v="9958061315"/>
    <m/>
    <s v=""/>
    <s v="Postpaid"/>
    <s v="9769190"/>
    <s v="9769190"/>
    <s v="Matched"/>
    <s v="10"/>
    <s v="AVON"/>
    <s v="No"/>
    <n v="2"/>
    <s v=""/>
    <s v="Broken"/>
    <s v=""/>
    <s v="Pardeep "/>
    <s v="Not Available"/>
    <s v="Yes"/>
    <s v="Inside"/>
    <s v="No"/>
    <s v="Found Ok"/>
    <m/>
    <m/>
    <n v="7286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5"/>
    <n v="3"/>
    <s v="FAIR"/>
    <n v="28.591085100000001"/>
    <n v="77.385753399999999"/>
    <s v="Regular"/>
    <x v="24"/>
    <s v="Plus 360 Fahrenheit Solutions Pvt Ltd (Contractor)"/>
    <x v="4923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42"/>
    <n v="451311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13612947"/>
    <s v="NOIDA SEC 73 MHADAV APPARMANT "/>
    <s v="SH BIJENDRA SHARMA"/>
    <s v="101-D / BLK-26 EWS SEC-73 NOIDA UP-201301 IND"/>
    <s v="NOIDA SEC 73 MHADAV APPARMANT "/>
    <s v="Urban"/>
    <n v="7428787433"/>
    <m/>
    <s v=""/>
    <s v="Postpaid"/>
    <s v="56548618"/>
    <s v="56548618"/>
    <s v="Matched"/>
    <s v="10"/>
    <s v="L&amp;T"/>
    <s v="No"/>
    <n v="2"/>
    <s v=""/>
    <s v="Not Available"/>
    <s v=""/>
    <s v="pardeep"/>
    <s v="Not Available"/>
    <s v="Yes"/>
    <s v="Inside"/>
    <s v="No"/>
    <s v="Found Ok"/>
    <m/>
    <m/>
    <n v="9290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0987399999999"/>
    <n v="77.385739000000001"/>
    <s v="Regular"/>
    <x v="22"/>
    <s v="Plus 360 Fahrenheit Solutions Pvt Ltd (Contractor)"/>
    <x v="4924"/>
    <s v="CI OK : BUT CONSUMER DENY "/>
    <x v="0"/>
    <n v="45460"/>
    <x v="3"/>
    <s v="26/06/2024"/>
    <s v="Vikash"/>
    <s v=""/>
    <s v=""/>
    <s v=""/>
    <m/>
    <s v=""/>
    <s v=""/>
    <s v=""/>
    <s v=""/>
    <s v=""/>
    <s v=""/>
    <s v=""/>
    <n v="0"/>
    <s v=""/>
    <s v=""/>
  </r>
  <r>
    <n v="7243"/>
    <n v="528582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449361718"/>
    <s v="JJ COLONY SEC 122NOIDA"/>
    <s v="ANIL KUMAR"/>
    <s v="FLAT 7B BLOCK 88 SECTOR 122 NOIDA UP-201301 IND"/>
    <s v="FLAT NO 7B SEC 122 NOIDA"/>
    <s v="Urban"/>
    <n v="7648464046"/>
    <m/>
    <s v=""/>
    <s v="Postpaid"/>
    <s v="7548347"/>
    <s v="7548347"/>
    <s v="Matched"/>
    <s v="10"/>
    <s v="CAPITAL"/>
    <s v="Yes"/>
    <n v="2"/>
    <s v=""/>
    <s v="Available"/>
    <s v="Ok"/>
    <s v="dindayal"/>
    <s v="Not Available"/>
    <s v="Yes"/>
    <s v="Basement"/>
    <s v="No"/>
    <s v="Found Ok"/>
    <m/>
    <m/>
    <n v="299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13"/>
    <n v="1"/>
    <s v="WEAK"/>
    <n v="28.592595299999999"/>
    <n v="77.405626600000005"/>
    <s v="Regular"/>
    <x v="17"/>
    <s v="Plus 360 Fahrenheit Solutions Pvt Ltd (Contractor)"/>
    <x v="4382"/>
    <s v="CI OK : BUT CONSUMER DENY FOR BILL AND reflection of light 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44"/>
    <n v="5285019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8964442729"/>
    <s v="MODERN APARTMENT  SARAFABAD NOIDA"/>
    <s v="REENA SINGH"/>
    <s v="204 KHASRA 481 MODERN APT SARFABAD NOIDA UP-201301 IND"/>
    <s v="MODERN APARTMENT  SARAFABAD NOIDA"/>
    <s v="Urban"/>
    <n v="9540730021"/>
    <m/>
    <s v=""/>
    <s v="Postpaid"/>
    <s v="6897373"/>
    <s v="6897373"/>
    <s v="Matched"/>
    <s v="10"/>
    <s v="AVON"/>
    <s v="Yes"/>
    <n v="2"/>
    <s v=""/>
    <s v="Available"/>
    <s v="Ok"/>
    <s v="deendayl"/>
    <s v="Not Available"/>
    <s v="Yes"/>
    <s v="Inside"/>
    <s v="No"/>
    <s v="Found Ok"/>
    <m/>
    <m/>
    <n v="7310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6"/>
    <n v="1"/>
    <s v="WEAK"/>
    <n v="28.5885283"/>
    <n v="77.391708899999998"/>
    <s v="Regular"/>
    <x v="32"/>
    <s v="Plus 360 Fahrenheit Solutions Pvt Ltd (Contractor)"/>
    <x v="492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45"/>
    <n v="451309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3008011625"/>
    <s v="NEAR JINDAL HOMES GARHI SEC 121 NOIDA "/>
    <s v="SELAK RAM"/>
    <s v="FLAT-E-02 SARTHAK HOMES GARHICHAUKHANDI NOIDA UP-201301 IND"/>
    <s v="FLAT NO E2 SARTHAK HOME GHARI NOIDA "/>
    <s v="Urban"/>
    <n v="9871130190"/>
    <m/>
    <s v=""/>
    <s v="Postpaid"/>
    <s v="7293341"/>
    <s v="7293341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973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8391100000001"/>
    <n v="77.3929799"/>
    <s v="Regular"/>
    <x v="14"/>
    <s v="Plus 360 Fahrenheit Solutions Pvt Ltd (Contractor)"/>
    <x v="4926"/>
    <s v="CI OK : BUT  CONSUMER DENY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46"/>
    <n v="528907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870599512"/>
    <s v="JJ COLONY SECTOR 122"/>
    <s v="SUJIT KUMAR CHAUDHARI"/>
    <s v="FLAT NO2D BLOCK 93 SECTOR 122 NOIDA UP-201301 IND"/>
    <s v="FLAT NO2D BLOCK 93 SECTOR 122"/>
    <s v="Urban"/>
    <n v="8766366606"/>
    <m/>
    <s v=""/>
    <s v="Postpaid"/>
    <s v="7492794"/>
    <s v="7492794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591593499999998"/>
    <n v="77.406028199999994"/>
    <s v="Regular"/>
    <x v="38"/>
    <s v="Plus 360 Fahrenheit Solutions Pvt Ltd (Contractor)"/>
    <x v="465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47"/>
    <n v="451307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315703728"/>
    <s v="NOIDA SECTOR 73 MHADAV APPARTMENT "/>
    <s v="AVANI KUMARI SINGH &amp; MOHIT SINGH"/>
    <s v="101-A / BLK-26 EWS SEC-73 NOIDA UP-201301 IND"/>
    <s v="NOIDA SECTOR 73 MHADAV APPARTMENT "/>
    <s v="Urban"/>
    <n v="9717396768"/>
    <m/>
    <s v=""/>
    <s v="Postpaid"/>
    <s v="9840491"/>
    <s v="9840491"/>
    <s v="Matched"/>
    <s v="10"/>
    <s v="CAPITAL"/>
    <s v="No"/>
    <n v="2"/>
    <s v=""/>
    <s v="Available"/>
    <s v="Ok"/>
    <s v="pradeep "/>
    <s v="Not Available"/>
    <s v="Yes"/>
    <s v="Inside"/>
    <s v="No"/>
    <s v="Found Ok"/>
    <m/>
    <m/>
    <n v="890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1"/>
    <n v="3"/>
    <s v="FAIR"/>
    <n v="28.5911075"/>
    <n v="77.385691399999999"/>
    <s v="Regular"/>
    <x v="24"/>
    <s v="Plus 360 Fahrenheit Solutions Pvt Ltd (Contractor)"/>
    <x v="4927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48"/>
    <n v="532304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8565240476"/>
    <s v="NEAR SBI TOWER NOIDA"/>
    <s v="SMT ARCHANA JAH"/>
    <s v="FLAT NO-202 SF MY HOME VILL- GARHI NOIDA UP-201301 IND"/>
    <s v="FLAT NO 202 SF MY HOME GARHI"/>
    <s v="Urban"/>
    <n v="9873470216"/>
    <m/>
    <s v=""/>
    <s v="Postpaid"/>
    <s v="68918647"/>
    <s v="68918647"/>
    <s v="Matched"/>
    <s v="10"/>
    <s v="HPL"/>
    <s v="Yes"/>
    <n v="3"/>
    <s v=""/>
    <s v="Available"/>
    <s v="Ok"/>
    <s v="deen dayal"/>
    <s v="Not Available"/>
    <s v="Yes"/>
    <s v="Basement"/>
    <s v="No"/>
    <s v="Found Ok"/>
    <m/>
    <m/>
    <n v="1595"/>
    <s v="valid"/>
    <n v="1"/>
    <s v="1-PH"/>
    <s v="Unarmoured"/>
    <s v="Underground"/>
    <s v="No Joint"/>
    <m/>
    <s v=""/>
    <s v="10"/>
    <s v=""/>
    <s v="AIRTEL"/>
    <n v="-92"/>
    <n v="2"/>
    <s v="GOOD"/>
    <s v="JIO"/>
    <n v="-98"/>
    <n v="3"/>
    <s v="FAIR"/>
    <n v="28.599314799999998"/>
    <n v="77.399012900000002"/>
    <s v="Regular"/>
    <x v="44"/>
    <s v="Plus 360 Fahrenheit Solutions Pvt Ltd (Contractor)"/>
    <x v="4928"/>
    <s v="CI OK : BUT CONSUMER DENY FOR BILL"/>
    <x v="0"/>
    <n v="45475"/>
    <x v="3"/>
    <s v="02/07/2024"/>
    <s v="Vikash"/>
    <s v=""/>
    <s v=""/>
    <s v=""/>
    <m/>
    <s v=""/>
    <s v=""/>
    <s v=""/>
    <s v=""/>
    <s v=""/>
    <s v=""/>
    <s v=""/>
    <n v="0"/>
    <s v=""/>
    <s v=""/>
  </r>
  <r>
    <n v="7249"/>
    <n v="528906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76"/>
    <n v="5224709979"/>
    <s v="JJ COLONY SECTOR 122"/>
    <s v="LOUDHU SHAH"/>
    <s v="FLAT 6B BLOCK 63 SECTOR 122 NOIDA UP-301201 IND"/>
    <s v="FLAT NO 6B BLOCK 63 SECTOR 122"/>
    <s v="Urban"/>
    <n v="9871733494"/>
    <m/>
    <s v=""/>
    <s v="Postpaid"/>
    <s v="7492726"/>
    <s v="7492726"/>
    <s v="Matched"/>
    <s v="10"/>
    <s v="CAPITAL"/>
    <s v="Yes"/>
    <n v="2"/>
    <s v=""/>
    <s v="Available"/>
    <s v="Ok"/>
    <s v="Deendayal"/>
    <s v="Available"/>
    <s v="Yes"/>
    <s v="Basement"/>
    <s v="No"/>
    <s v="Found Ok"/>
    <m/>
    <m/>
    <n v="2259"/>
    <s v="valid"/>
    <n v="1"/>
    <s v="1-PH"/>
    <s v="Unarmoured"/>
    <s v="Underground"/>
    <s v="No Joint"/>
    <m/>
    <s v=""/>
    <s v="10"/>
    <s v=""/>
    <s v="AIRTEL"/>
    <n v="-114"/>
    <n v="1"/>
    <s v="WEAK"/>
    <s v="No Service"/>
    <n v="-114"/>
    <n v="1"/>
    <s v="WEAK"/>
    <n v="28.592680099999999"/>
    <n v="77.404895600000003"/>
    <s v="Regular"/>
    <x v="38"/>
    <s v="Plus 360 Fahrenheit Solutions Pvt Ltd (Contractor)"/>
    <x v="480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50"/>
    <n v="451305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801487966"/>
    <s v="NOIDA SEC 73 MHADAV APPARMANT "/>
    <s v="SMT KALYANI DUTTA"/>
    <s v="D/O SH PLDUTTA 103-DBLK-26 SEC-73 NOIDA NOIDA UP-201301 IND"/>
    <s v="NOIDA SEC 73 MHADAV APPARMANT "/>
    <s v="Urban"/>
    <n v="9711512898"/>
    <m/>
    <s v=""/>
    <s v="Postpaid"/>
    <s v="30032204"/>
    <s v="30032204"/>
    <s v="Matched"/>
    <s v="10"/>
    <s v="L&amp;T"/>
    <s v="Yes"/>
    <n v="2"/>
    <s v=""/>
    <s v="Available"/>
    <s v="Ok"/>
    <s v="pardeep"/>
    <s v="Not Available"/>
    <s v="Yes"/>
    <s v="Inside"/>
    <s v="No"/>
    <s v="Found Ok"/>
    <m/>
    <m/>
    <n v="13"/>
    <s v="valid"/>
    <n v="1"/>
    <s v="1-PH"/>
    <s v="Unarmoured"/>
    <s v="Underground"/>
    <s v="No Joint"/>
    <m/>
    <s v=""/>
    <s v="10"/>
    <s v=""/>
    <s v="AIRTEL"/>
    <n v="-107"/>
    <n v="1"/>
    <s v="WEAK"/>
    <s v=""/>
    <m/>
    <m/>
    <s v=""/>
    <n v="28.5909461"/>
    <n v="77.385663199999996"/>
    <s v="Regular"/>
    <x v="22"/>
    <s v="Plus 360 Fahrenheit Solutions Pvt Ltd (Contractor)"/>
    <x v="865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51"/>
    <n v="5289056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983761505"/>
    <s v="NOIDA SECTOR 122 JJ COLONY"/>
    <s v="SANTOSH  SINGH"/>
    <s v="FLAT NO2B BLOCK 59 SECTOR 122 NOIDA UP-201301 IND"/>
    <s v="NOIDA SECTOR 122 JJ COLONY"/>
    <s v="Urban"/>
    <n v="9318471159"/>
    <m/>
    <s v=""/>
    <s v="Postpaid"/>
    <s v="1085065"/>
    <s v="1085065"/>
    <s v="Matched"/>
    <s v="10"/>
    <s v="AVON"/>
    <s v="Yes"/>
    <n v="2"/>
    <s v=""/>
    <s v="Available"/>
    <s v="Ok"/>
    <s v="Pradeep"/>
    <s v="Not Available"/>
    <s v="Yes"/>
    <s v="Inside"/>
    <s v="No"/>
    <s v="Found Ok"/>
    <m/>
    <m/>
    <n v="1821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028899999999"/>
    <n v="77.405168200000006"/>
    <s v="Regular"/>
    <x v="22"/>
    <s v="Plus 360 Fahrenheit Solutions Pvt Ltd (Contractor)"/>
    <x v="4929"/>
    <s v="Ci ok but  cansumar deny for bill 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252"/>
    <n v="528580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7127000151"/>
    <s v="MODERN APARTMENT  SARAFABAD NOIDA"/>
    <s v="ANKIT SACHAN"/>
    <s v="FLAT 104 MODERN APARTMENT KHASRA NO 481 SARFABAD NOIDA UP-201301 IND"/>
    <s v="MODERN APARTMENT  SARAFABAD NOIDA"/>
    <s v="Urban"/>
    <n v="9458266336"/>
    <m/>
    <s v=""/>
    <s v="Postpaid"/>
    <s v="185370"/>
    <s v="185370"/>
    <s v="Matched"/>
    <s v="10"/>
    <s v="CAPITAL"/>
    <s v="Yes"/>
    <n v="2"/>
    <s v=""/>
    <s v="Available"/>
    <s v="Ok"/>
    <s v="deendayl"/>
    <s v="Not Available"/>
    <s v="Yes"/>
    <s v="Inside"/>
    <s v="No"/>
    <s v="Found Ok"/>
    <m/>
    <m/>
    <n v="2287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4"/>
    <n v="2"/>
    <s v="GOOD"/>
    <n v="28.588421400000001"/>
    <n v="77.391664300000002"/>
    <s v="Regular"/>
    <x v="32"/>
    <s v="Plus 360 Fahrenheit Solutions Pvt Ltd (Contractor)"/>
    <x v="4379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53"/>
    <n v="532046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76063332"/>
    <s v="NOIDA SEC 73 VILLAGE SARFABAD BUDGET APPARTMENT "/>
    <s v="RAHUL VASHISHTHA"/>
    <s v="S/O RABINDRA KR SINGH F N-02 2ND FLOOR BUDGET HOMES A P T VILL-SARFABAD G B NAGAR NOIDA UP-201301 IND"/>
    <s v="NOIDA SEC 73 VILLAGE SARFABAD BUDGET APPARTMENT "/>
    <s v="Urban"/>
    <n v="9262487675"/>
    <m/>
    <s v=""/>
    <s v="Postpaid"/>
    <s v="80743336"/>
    <s v="80743336"/>
    <s v="Matched"/>
    <s v="10"/>
    <s v="L&amp;T"/>
    <s v="Yes"/>
    <n v="2"/>
    <s v=""/>
    <s v="Available"/>
    <s v="Ok"/>
    <s v="DINDAYAL "/>
    <s v="Not Available"/>
    <s v="Yes"/>
    <s v="Inside"/>
    <s v="No"/>
    <s v="Found Ok"/>
    <m/>
    <m/>
    <n v="8563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5"/>
    <n v="1"/>
    <s v="WEAK"/>
    <n v="28.5863102"/>
    <n v="77.390522399999995"/>
    <s v="Regular"/>
    <x v="0"/>
    <s v="Plus 360 Fahrenheit Solutions Pvt Ltd (Contractor)"/>
    <x v="3768"/>
    <s v="CI OK : BUT CONSUMER DENY FOR BILL"/>
    <x v="0"/>
    <n v="45475"/>
    <x v="0"/>
    <s v="02/07/2024"/>
    <s v="Vikash"/>
    <s v=""/>
    <s v=""/>
    <s v=""/>
    <m/>
    <s v=""/>
    <s v=""/>
    <s v=""/>
    <s v=""/>
    <s v=""/>
    <s v=""/>
    <s v=""/>
    <n v="0"/>
    <s v=""/>
    <s v=""/>
  </r>
  <r>
    <n v="7254"/>
    <n v="528841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5134250152"/>
    <s v="OPPOSITE POWER HOUSE SEC_117"/>
    <s v="SUNIL"/>
    <s v="FLAT 08 B BLOCK 12 SEC 117 NOIAD U P NOIDA UP-201301 IND"/>
    <s v="SHRI KRISHNA APPARTMENT SEC_117NOIDA"/>
    <s v="Urban"/>
    <n v="9350298139"/>
    <m/>
    <s v=""/>
    <s v="Postpaid"/>
    <s v="14052284"/>
    <s v="14052284"/>
    <s v="Matched"/>
    <s v="10"/>
    <s v="SECURE"/>
    <s v="No"/>
    <n v="3"/>
    <s v=""/>
    <s v="Available"/>
    <s v="Ok"/>
    <s v="mahipal"/>
    <s v="Not Available"/>
    <s v="Yes"/>
    <s v="Inside"/>
    <s v="No"/>
    <s v="Found Ok"/>
    <m/>
    <m/>
    <n v="2990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73080300000001"/>
    <n v="77.397700999999998"/>
    <s v="Regular"/>
    <x v="25"/>
    <s v="Plus 360 Fahrenheit Solutions Pvt Ltd (Contractor)"/>
    <x v="493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55"/>
    <n v="451304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646411827"/>
    <s v="NEAR JINDAL HOMES SEC 121 NOIDA "/>
    <s v="HOMENDRA SHARMA"/>
    <s v="KHASRA-84 FLAT NO-J-03 SARTHAK HOMES GARHICHAUKHANDI NOIDA UP-201301 IND"/>
    <s v="FLAT NO J 3 SARTHAK HOME GHARI NOIDA "/>
    <s v="Urban"/>
    <n v="9822595659"/>
    <m/>
    <s v=""/>
    <s v="Postpaid"/>
    <s v="7294284"/>
    <s v="7294284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69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4"/>
    <n v="2"/>
    <s v="GOOD"/>
    <n v="28.598365999999999"/>
    <n v="77.393017799999996"/>
    <s v="Regular"/>
    <x v="14"/>
    <s v="Plus 360 Fahrenheit Solutions Pvt Ltd (Contractor)"/>
    <x v="4931"/>
    <s v="CI OK : BUT  CONSUMER DENY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56"/>
    <n v="528592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7301939804"/>
    <s v="NOIDA SECTOR 122 JJ COLONY "/>
    <s v="SHEETAL"/>
    <s v="FLAT NO3C BLOCK 79 SECTOR 122 NOIDA UP-201301 IND"/>
    <s v="BLOCK NO 79 JJ COLONY "/>
    <s v="Urban"/>
    <n v="9910484673"/>
    <m/>
    <s v=""/>
    <s v="Postpaid"/>
    <s v="7597656"/>
    <s v="7597856"/>
    <s v="Mis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3401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4"/>
    <n v="1"/>
    <s v="WEAK"/>
    <n v="28.593223500000001"/>
    <n v="77.405412299999995"/>
    <s v="Regular"/>
    <x v="39"/>
    <s v="Plus 360 Fahrenheit Solutions Pvt Ltd (Contractor)"/>
    <x v="4374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57"/>
    <n v="528899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299491968"/>
    <s v="FLAT NO 7C BLOCK 61 SECTOR 122 NOIDA"/>
    <s v="HARISHCHAND"/>
    <s v="FLAT NO 7C BLOCK 61 SECTOR 122 NOIDA UP-201301 IND"/>
    <s v="FLAT NO 7C BLOCK 61 SECTOR 122 NOIDA"/>
    <s v="Urban"/>
    <n v="8527935912"/>
    <m/>
    <s v=""/>
    <s v="Postpaid"/>
    <s v="53382"/>
    <s v="P53382"/>
    <s v="Mismatched"/>
    <s v="10"/>
    <s v="GENUS"/>
    <s v="Yes"/>
    <n v="2"/>
    <s v=""/>
    <s v="Available"/>
    <s v="Ok"/>
    <s v="DEEN DAYAL"/>
    <s v="Available"/>
    <s v="Yes"/>
    <s v="Inside"/>
    <s v="No"/>
    <s v="Found Ok"/>
    <m/>
    <m/>
    <n v="1727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2329200000002"/>
    <n v="77.405310400000005"/>
    <s v="Regular"/>
    <x v="50"/>
    <s v="Plus 360 Fahrenheit Solutions Pvt Ltd (Contractor)"/>
    <x v="4932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58"/>
    <n v="451296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9580667063"/>
    <s v="NEAR JINDAL HOMES SEC 121 NOIDA "/>
    <s v="SHUBHAM YADAV"/>
    <s v="84 KHASRA SHARTHAK HOME GADI CHOWKHANDI NOIDA UP-201307 IND"/>
    <s v="FLAT NO 84 SARTHAK HOME GHARI NOIDA "/>
    <s v="Urban"/>
    <n v="8882556351"/>
    <m/>
    <s v=""/>
    <s v="Postpaid"/>
    <s v="7292308"/>
    <s v="7292308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14505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4"/>
    <n v="2"/>
    <s v="GOOD"/>
    <n v="28.598381"/>
    <n v="77.392990999999995"/>
    <s v="Regular"/>
    <x v="14"/>
    <s v="Plus 360 Fahrenheit Solutions Pvt Ltd (Contractor)"/>
    <x v="4933"/>
    <s v="CI OK : BUT CONSUMER DENY FOR BILL"/>
    <x v="0"/>
    <n v="45460"/>
    <x v="5"/>
    <s v="26/06/2024"/>
    <s v="Vikash"/>
    <s v=""/>
    <s v=""/>
    <s v=""/>
    <m/>
    <s v=""/>
    <s v=""/>
    <s v=""/>
    <s v=""/>
    <s v=""/>
    <s v=""/>
    <s v=""/>
    <n v="0"/>
    <s v=""/>
    <s v=""/>
  </r>
  <r>
    <n v="7259"/>
    <n v="45130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588369515"/>
    <s v="NOIDA SEC 73 MHADAV APPARMANT "/>
    <s v="SH SURESH KR GAUR"/>
    <s v="103-C / BLK-26 EWS SEC-73 NOIDA UP-201301 IND"/>
    <s v="NOIDA SEC 73 MHADAV APPARMANT "/>
    <s v="Urban"/>
    <n v="9810849922"/>
    <m/>
    <s v=""/>
    <s v="Postpaid"/>
    <s v="24601776"/>
    <s v="24601776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8651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996199999999"/>
    <n v="77.385661900000002"/>
    <s v="Regular"/>
    <x v="22"/>
    <s v="Plus 360 Fahrenheit Solutions Pvt Ltd (Contractor)"/>
    <x v="4934"/>
    <s v="CI OK : METER IS INTERNAL DUSTY , CONSUMER DENY "/>
    <x v="0"/>
    <n v="45460"/>
    <x v="5"/>
    <s v="26/06/2024"/>
    <s v="Vikash"/>
    <s v=""/>
    <s v=""/>
    <s v=""/>
    <m/>
    <s v=""/>
    <s v=""/>
    <s v=""/>
    <s v=""/>
    <s v=""/>
    <s v=""/>
    <s v=""/>
    <n v="0"/>
    <s v=""/>
    <s v=""/>
  </r>
  <r>
    <n v="7260"/>
    <n v="528915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425173514"/>
    <s v="NOIDA SECTOR 122 JJ COLONY "/>
    <s v="MUNNA GUPTA"/>
    <s v="FLAT NO5A BLOCK 59 SECTOR 122 NOIDA UP-201301 IND"/>
    <s v="NOIDA SECTOR 122 JJ COLONY "/>
    <s v="Urban"/>
    <n v="8750352032"/>
    <m/>
    <s v=""/>
    <s v="Postpaid"/>
    <s v="1096691"/>
    <s v="1096691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7621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5"/>
    <n v="1"/>
    <s v="WEAK"/>
    <n v="28.592037699999999"/>
    <n v="77.405160199999997"/>
    <s v="Regular"/>
    <x v="24"/>
    <s v="Plus 360 Fahrenheit Solutions Pvt Ltd (Contractor)"/>
    <x v="493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61"/>
    <n v="451300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7917130133"/>
    <s v="NEAR JINDAL HOMES GARHI SEC 121 NOIDA "/>
    <s v="PARVEEN WAHAL"/>
    <s v="KHASARA-84 FLAT NO-A-03 SARTHAK HOMES GARHICHAUKHANDI NOIDA UP-201301 IND"/>
    <s v="FLAT NO A 3 SARTHAK HOME GHARI NOIDA "/>
    <s v="Urban"/>
    <n v="9999253041"/>
    <m/>
    <s v=""/>
    <s v="Postpaid"/>
    <s v="7294262"/>
    <s v="7294262"/>
    <s v="Matched"/>
    <s v="10"/>
    <s v="CAPITAL"/>
    <s v="No"/>
    <n v="2"/>
    <s v=""/>
    <s v="Available"/>
    <s v="Ok"/>
    <s v="pradeep "/>
    <s v="Not Available"/>
    <s v="Yes"/>
    <s v="Basement"/>
    <s v="No"/>
    <s v="Found Ok"/>
    <m/>
    <m/>
    <n v="5926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6"/>
    <n v="3"/>
    <s v="FAIR"/>
    <n v="28.5984938"/>
    <n v="77.392802599999996"/>
    <s v="Regular"/>
    <x v="14"/>
    <s v="Plus 360 Fahrenheit Solutions Pvt Ltd (Contractor)"/>
    <x v="493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62"/>
    <n v="5320457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72"/>
    <x v="336"/>
    <n v="7960893895"/>
    <s v="NOIDA SEC 73 VILLAGE SARFABAD NERA VAIBHAV APPARTMENT"/>
    <s v="SH RICHPAL"/>
    <s v="S/O BIGHU NR- YADU PUBLIC SCHOOL VILL- SARFABAD NOIDA UP-201301 IND"/>
    <s v="NOIDA SEC 73 VILLAGE SARFABAD NEAR VAIBHAV APPARTMENT"/>
    <s v="Urban"/>
    <n v="9735198318"/>
    <m/>
    <s v=""/>
    <s v="Postpaid"/>
    <s v="6255414"/>
    <s v="6255414"/>
    <s v="Matched"/>
    <s v="10"/>
    <s v="CAPITAL"/>
    <s v="Yes"/>
    <n v="3"/>
    <s v=""/>
    <s v="Available"/>
    <s v="Ok"/>
    <s v="DINDAYAL "/>
    <s v="Not Available"/>
    <s v="Yes"/>
    <s v="Inside"/>
    <s v="No"/>
    <s v="Found Ok"/>
    <m/>
    <m/>
    <n v="20193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9"/>
    <n v="2"/>
    <s v="GOOD"/>
    <n v="28.586396799999999"/>
    <n v="77.390281000000002"/>
    <s v="Regular"/>
    <x v="0"/>
    <s v="Plus 360 Fahrenheit Solutions Pvt Ltd (Contractor)"/>
    <x v="3693"/>
    <s v="CI OK : BUT CONSUMER DENY FOR BILL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263"/>
    <n v="528916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530031095"/>
    <s v="NOIDA SECTOR 122 JJ COLONY"/>
    <s v="ANIL  SINGH"/>
    <s v="FLAT 2A BLOCK 59 SECTOR 122 NOIDA UP-301201 IND"/>
    <s v="NOIDA SECTOR 122 JJ COLONY"/>
    <s v="Urban"/>
    <n v="9868752028"/>
    <m/>
    <s v=""/>
    <s v="Postpaid"/>
    <s v="749022"/>
    <s v="7490722"/>
    <s v="Mis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2140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2030099999999"/>
    <n v="77.405160899999998"/>
    <s v="Regular"/>
    <x v="22"/>
    <s v="Plus 360 Fahrenheit Solutions Pvt Ltd (Contractor)"/>
    <x v="493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64"/>
    <n v="451299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89691646"/>
    <s v="NOIDA SEC 73 MAHADEV APPARTMENT"/>
    <s v="SATISH CHANDRA PANDEY"/>
    <s v="96-D/ BLK-24 EWS SEC-73 NOIDA UP-201301 IND"/>
    <s v="BKL 24 MAHADEV APPARTMENT "/>
    <s v="Urban"/>
    <n v="9582040600"/>
    <m/>
    <s v=""/>
    <s v="Postpaid"/>
    <s v="11034143"/>
    <s v="11034143"/>
    <s v="Matched"/>
    <s v="10"/>
    <s v="L+G"/>
    <s v="No"/>
    <n v="2"/>
    <s v=""/>
    <s v="Available"/>
    <s v="Ok"/>
    <s v="PRADEEP "/>
    <s v="Not Available"/>
    <s v="Yes"/>
    <s v="Inside"/>
    <s v="No"/>
    <s v="Found Ok"/>
    <m/>
    <m/>
    <n v="9945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6"/>
    <n v="1"/>
    <s v="WEAK"/>
    <n v="28.590828399999999"/>
    <n v="77.385384599999995"/>
    <s v="Regular"/>
    <x v="0"/>
    <s v="Plus 360 Fahrenheit Solutions Pvt Ltd (Contractor)"/>
    <x v="4937"/>
    <s v="CI OK CONSUMER DENY FOR BILL, METER IS INTERNAL DUSTY"/>
    <x v="0"/>
    <n v="45460"/>
    <x v="5"/>
    <s v="26/06/2024"/>
    <s v="Vikash"/>
    <s v=""/>
    <s v=""/>
    <s v=""/>
    <m/>
    <s v=""/>
    <s v=""/>
    <s v=""/>
    <s v=""/>
    <s v=""/>
    <s v=""/>
    <s v=""/>
    <n v="0"/>
    <s v=""/>
    <s v=""/>
  </r>
  <r>
    <n v="7265"/>
    <n v="528773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602625382"/>
    <s v="JJ COLONY NOIDA SECTOR 122"/>
    <s v="RAJPAL SINGH"/>
    <s v="FLAT NO 6A BLOCK 56 SECTOR -122 NOIDA NOIDA UP-201301 IND"/>
    <s v="FLAT NO 6A BLOCK 56 SECTOR 122 NOIDA "/>
    <s v="Urban"/>
    <n v="9643487676"/>
    <m/>
    <s v=""/>
    <s v="Postpaid"/>
    <s v="823001"/>
    <s v="P823001"/>
    <s v="Mismatched"/>
    <s v="10"/>
    <s v="GENUS"/>
    <s v="Yes"/>
    <n v="2"/>
    <s v=""/>
    <s v="Available"/>
    <s v="Ok"/>
    <s v="din dayal "/>
    <s v="Available"/>
    <s v="Yes"/>
    <s v="Basement"/>
    <s v="No"/>
    <s v="Found Ok"/>
    <m/>
    <m/>
    <n v="2215"/>
    <s v="valid"/>
    <n v="1"/>
    <s v="1-PH"/>
    <s v="Unarmoured"/>
    <s v="Underground"/>
    <s v="No Joint"/>
    <m/>
    <s v=""/>
    <s v="10"/>
    <s v=""/>
    <s v="AIRTEL"/>
    <n v="-90"/>
    <n v="2"/>
    <s v="GOOD"/>
    <s v="JIO"/>
    <n v="-92"/>
    <n v="2"/>
    <s v="GOOD"/>
    <n v="28.591562"/>
    <n v="77.405526300000005"/>
    <s v="Regular"/>
    <x v="28"/>
    <s v="Plus 360 Fahrenheit Solutions Pvt Ltd (Contractor)"/>
    <x v="493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66"/>
    <n v="451298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9275595890"/>
    <s v="NEAR JINDAL HOMES SEC 121 NOIDA "/>
    <s v="ARVIND KUMAR"/>
    <s v="KHASRA-84 FLAT NO-C-03 SARTHAK HOMES GARHICHAUKHANDI NOIDA UP-201301 IND"/>
    <s v="FLAT NO C 03 SARATH HOME GHARI NOIDA "/>
    <s v="Urban"/>
    <n v="9999742030"/>
    <m/>
    <s v=""/>
    <s v="Postpaid"/>
    <s v="7292309"/>
    <s v="7292309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2892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598383399999999"/>
    <n v="77.393002100000004"/>
    <s v="Regular"/>
    <x v="14"/>
    <s v="Plus 360 Fahrenheit Solutions Pvt Ltd (Contractor)"/>
    <x v="868"/>
    <s v="CI OK : BUT  CONSUMER DENY FOR BILL,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67"/>
    <n v="528906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783965331"/>
    <s v="JJ COLONY SECTOR 122"/>
    <s v="RAJ KUMAR GUPTA"/>
    <s v="FLAT NO 8A BLOCK NO 93 SECTOR 122 GAUTAM BUDH NAGAR NOIDA UP-201316 IND"/>
    <s v="FLAT NO 8A BLOCK 93 SECTOR 122"/>
    <s v="Urban"/>
    <n v="8802918003"/>
    <m/>
    <s v=""/>
    <s v="Postpaid"/>
    <s v="1861105"/>
    <s v="1861105"/>
    <s v="Matched"/>
    <s v="10"/>
    <s v="AVON"/>
    <s v="Yes"/>
    <n v="2"/>
    <s v=""/>
    <s v="Available"/>
    <s v="Ok"/>
    <s v="Deen Dayal"/>
    <s v="Available"/>
    <s v="Yes"/>
    <s v="Basement"/>
    <s v="No"/>
    <s v="Found Ok"/>
    <m/>
    <m/>
    <n v="485"/>
    <s v="valid"/>
    <n v="1"/>
    <s v="1-PH"/>
    <s v="Unarmoured"/>
    <s v="Underground"/>
    <s v="No Joint"/>
    <m/>
    <s v=""/>
    <s v="10"/>
    <s v=""/>
    <s v="AIRTEL"/>
    <n v="-99"/>
    <n v="3"/>
    <s v="FAIR"/>
    <s v="No Service"/>
    <n v="-99"/>
    <n v="3"/>
    <s v="FAIR"/>
    <n v="28.591595000000002"/>
    <n v="77.406029899999993"/>
    <s v="Regular"/>
    <x v="38"/>
    <s v="Plus 360 Fahrenheit Solutions Pvt Ltd (Contractor)"/>
    <x v="4708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68"/>
    <n v="528593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8821366716"/>
    <s v="NOIDA SECTOR 122 JJ COLONY "/>
    <s v="RAMJI PAL"/>
    <s v="FLAT NO1C BLOCK 79 SECTOR 122 NOIDA UP-201301 IND"/>
    <s v="BLOCK NO 79 JJ COLONY "/>
    <s v="Urban"/>
    <n v="8527165370"/>
    <m/>
    <s v=""/>
    <s v="Postpaid"/>
    <s v="822720"/>
    <s v="822720"/>
    <s v="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297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3"/>
    <n v="1"/>
    <s v="WEAK"/>
    <n v="28.593263"/>
    <n v="77.405368100000004"/>
    <s v="Regular"/>
    <x v="39"/>
    <s v="Plus 360 Fahrenheit Solutions Pvt Ltd (Contractor)"/>
    <x v="436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69"/>
    <n v="45129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204577456"/>
    <s v="NOIDA SECTOR 73 MHADAV APPARTMENT "/>
    <s v="SH NANDAN S RAWAT"/>
    <s v="101-B / BLK-26 EWS SEC-73 NOIDA UP-201301 IND"/>
    <s v="NOIDA SECTOR 73 MHADAV APPARTMENT "/>
    <s v="Urban"/>
    <n v="9560006372"/>
    <m/>
    <s v=""/>
    <s v="Postpaid"/>
    <s v="24602718"/>
    <s v="24602718"/>
    <s v="Matched"/>
    <s v="10"/>
    <s v="HPL"/>
    <s v="No"/>
    <n v="2"/>
    <s v=""/>
    <s v="Available"/>
    <s v="Ok"/>
    <s v="Pardeep "/>
    <s v="Not Available"/>
    <s v="Yes"/>
    <s v="Inside"/>
    <s v="No"/>
    <s v="Found Ok"/>
    <m/>
    <m/>
    <n v="11223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4"/>
    <n v="3"/>
    <s v="FAIR"/>
    <n v="28.591108899999998"/>
    <n v="77.385693399999994"/>
    <s v="Regular"/>
    <x v="24"/>
    <s v="Plus 360 Fahrenheit Solutions Pvt Ltd (Contractor)"/>
    <x v="868"/>
    <s v="CI OK : BUT CONSUMER DENY FOR BILL METER DUSTY SHOW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70"/>
    <n v="532045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7"/>
    <x v="280"/>
    <n v="8092661967"/>
    <s v="NOIDA SEC 73 VILLAGE SARFABAD RZONE 2 "/>
    <s v="LAUKESH"/>
    <s v="FLAT NO  UGF 04 RZONE 4 VILL SARFABAD SEC73 NOIDA UP-201301 IND"/>
    <s v="NOIDA SEC 73 VILLAGE SARFABAD RZONE 2 "/>
    <s v="Urban"/>
    <n v="7351983180"/>
    <m/>
    <s v=""/>
    <s v="Postpaid"/>
    <s v="6255253"/>
    <s v="6255253"/>
    <s v="Matched"/>
    <s v="10"/>
    <s v="CAPITAL"/>
    <s v="Yes"/>
    <n v="2"/>
    <s v=""/>
    <s v="Available"/>
    <s v="Ok"/>
    <s v="PRADEEP "/>
    <s v="Not Available"/>
    <s v="Yes"/>
    <s v="Inside"/>
    <s v="No"/>
    <s v="Found Ok"/>
    <m/>
    <m/>
    <n v="8574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98"/>
    <n v="3"/>
    <s v="FAIR"/>
    <n v="28.586640299999999"/>
    <n v="77.390134099999997"/>
    <s v="Regular"/>
    <x v="0"/>
    <s v="Plus 360 Fahrenheit Solutions Pvt Ltd (Contractor)"/>
    <x v="4939"/>
    <s v="CI OK : BUT CONSUMER DENY FOR BILL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271"/>
    <n v="528794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763419079"/>
    <s v="NOIDA SECTOR 122 JJ COLONY "/>
    <s v="DULARI DEVI"/>
    <s v="FLAT 3A BLOCK 57 SECTOR 122 NOIDA UP-201301 IND"/>
    <s v="NOIDA SECTOR 122 JJ COLONY "/>
    <s v="Urban"/>
    <n v="9315478073"/>
    <m/>
    <s v=""/>
    <s v="Postpaid"/>
    <s v="7548430"/>
    <s v="7548430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065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3"/>
    <n v="3"/>
    <s v="FAIR"/>
    <n v="28.592366899999998"/>
    <n v="77.405381500000004"/>
    <s v="Regular"/>
    <x v="24"/>
    <s v="Plus 360 Fahrenheit Solutions Pvt Ltd (Contractor)"/>
    <x v="479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72"/>
    <n v="451297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331832617"/>
    <s v="NOIDA SEC 73 MHADAV "/>
    <s v="LAJJA SINGH"/>
    <s v="103 B BLOCK 26 SECTOR 73 NOIDA UP EWS SOCIETY NOIDA UP-201307 IND"/>
    <s v="NOIDA SEC 73 MHADAV APPARMANT "/>
    <s v="Urban"/>
    <n v="9999464917"/>
    <m/>
    <s v=""/>
    <s v="Postpaid"/>
    <s v="6165012"/>
    <s v="6165012"/>
    <s v="Matched"/>
    <s v="10"/>
    <s v="CAPITAL"/>
    <s v="No"/>
    <n v="2"/>
    <s v=""/>
    <s v="Available"/>
    <s v="Ok"/>
    <s v="pardeep"/>
    <s v="Not Available"/>
    <s v="Yes"/>
    <s v="Inside"/>
    <s v="No"/>
    <s v="Found Ok"/>
    <m/>
    <m/>
    <n v="2852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10306"/>
    <n v="77.385798699999995"/>
    <s v="Regular"/>
    <x v="22"/>
    <s v="Plus 360 Fahrenheit Solutions Pvt Ltd (Contractor)"/>
    <x v="4940"/>
    <s v="CI OK : BUT CONSUMER DENY FOR BILL"/>
    <x v="0"/>
    <n v="45460"/>
    <x v="5"/>
    <s v="26/06/2024"/>
    <s v="Vikash"/>
    <s v=""/>
    <s v=""/>
    <s v=""/>
    <m/>
    <s v=""/>
    <s v=""/>
    <s v=""/>
    <s v=""/>
    <s v=""/>
    <s v=""/>
    <s v=""/>
    <n v="0"/>
    <s v=""/>
    <s v=""/>
  </r>
  <r>
    <n v="7273"/>
    <n v="532295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5052804478"/>
    <s v="CLEO COUNTY "/>
    <s v="KUNAL YADAV"/>
    <s v="POLE NO-29 GALI NO-01 GARHI CHAUKHANDI SEC-68 NOIDA NOIDA UP-201301 IND"/>
    <s v="NOIDA SECTOR GARHI CHAUKHNDI"/>
    <s v="Urban"/>
    <n v="9540265050"/>
    <m/>
    <s v=""/>
    <s v="Postpaid"/>
    <s v="SS21314961"/>
    <s v="SS21314961"/>
    <s v="Matched"/>
    <s v="10"/>
    <s v="SECURE"/>
    <s v="Yes"/>
    <n v="8"/>
    <s v=""/>
    <s v="Available"/>
    <s v="Ok"/>
    <s v="deen dayal"/>
    <s v="Not Available"/>
    <s v="Yes"/>
    <s v="Outside"/>
    <s v="No"/>
    <s v="Found Ok"/>
    <m/>
    <n v="5226"/>
    <n v="5226"/>
    <s v="valid"/>
    <n v="1"/>
    <s v="3-PH"/>
    <s v="Unarmoured"/>
    <s v="Over Head"/>
    <s v="No Joint"/>
    <m/>
    <s v=""/>
    <s v="10"/>
    <s v=""/>
    <s v="AIRTEL"/>
    <n v="-89"/>
    <n v="2"/>
    <s v="GOOD"/>
    <s v="VODAFONE"/>
    <n v="-85"/>
    <n v="4"/>
    <s v="EXCELLENT"/>
    <n v="28.600611499999999"/>
    <n v="77.395165599999999"/>
    <s v="Regular"/>
    <x v="12"/>
    <s v="Plus 360 Fahrenheit Solutions Pvt Ltd (Contractor)"/>
    <x v="4941"/>
    <s v="ci okay but consumer deny for bill"/>
    <x v="3"/>
    <m/>
    <x v="6"/>
    <s v=""/>
    <s v=""/>
    <s v=""/>
    <s v=""/>
    <s v="Old Meter - Incorrect old meter reading (Bill/ H1/ H2/Incorrect Reading Captured)"/>
    <n v="45475"/>
    <s v="Rahul"/>
    <s v="Old Meter - Incorrect old meter reading (Bill/ H1/ H2/Incorrect Reading Captured)"/>
    <s v="02/07/2024"/>
    <s v="Vikash"/>
    <s v=""/>
    <s v=""/>
    <s v=""/>
    <n v="1"/>
    <s v=""/>
    <s v=""/>
  </r>
  <r>
    <n v="7274"/>
    <n v="451296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202955769"/>
    <s v="NOIDA SECTOR 73 MHADAV APPARTMENT "/>
    <s v="SMT ANSHU CHAUDHARY"/>
    <s v="101-C / BLK-26 EWS SEC-73 NOIDA UP-201301 IND"/>
    <s v="NOIDA SECTOR 73 MHADAV APPARTMENT "/>
    <s v="Urban"/>
    <n v="9810227492"/>
    <m/>
    <s v=""/>
    <s v="Postpaid"/>
    <s v="56467070"/>
    <s v="56467070"/>
    <s v="Matched"/>
    <s v="10"/>
    <s v="L&amp;T"/>
    <s v="No"/>
    <n v="2"/>
    <s v=""/>
    <s v="Not Available"/>
    <s v=""/>
    <s v="Pardeep "/>
    <s v="Not Available"/>
    <s v="Yes"/>
    <s v="Inside"/>
    <s v="No"/>
    <s v="Found Ok"/>
    <m/>
    <m/>
    <n v="8052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6"/>
    <n v="1"/>
    <s v="WEAK"/>
    <n v="28.5911057"/>
    <n v="77.385689400000004"/>
    <s v="Regular"/>
    <x v="24"/>
    <s v="Plus 360 Fahrenheit Solutions Pvt Ltd (Contractor)"/>
    <x v="4942"/>
    <s v="CI OK : METER IS INTERNAL DUSTY , CONSUMER DENY FOR BILL"/>
    <x v="0"/>
    <n v="45460"/>
    <x v="5"/>
    <s v="26/06/2024"/>
    <s v="Vikash"/>
    <s v=""/>
    <s v=""/>
    <s v=""/>
    <m/>
    <s v=""/>
    <s v=""/>
    <s v=""/>
    <s v=""/>
    <s v=""/>
    <s v=""/>
    <s v=""/>
    <n v="0"/>
    <s v=""/>
    <s v=""/>
  </r>
  <r>
    <n v="7275"/>
    <n v="532045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6"/>
    <x v="452"/>
    <n v="6464412395"/>
    <s v="KHASRA NO 104 VILL GARHI CHAKHAM NOIDA "/>
    <s v="JITENDER YADAV"/>
    <s v="KHASRA NO 104 VILL GARHI CHAUKHANDI NOIDA NOIDA UP-201301 IND"/>
    <s v="KHASRA NO 104 VILL GARHI CHAKHAM NOIDA "/>
    <s v="Urban"/>
    <n v="9716627751"/>
    <m/>
    <s v=""/>
    <s v="Postpaid"/>
    <s v="2019698"/>
    <s v="2019698"/>
    <s v="Matched"/>
    <s v="20"/>
    <s v="AVON"/>
    <s v="Yes"/>
    <n v="2"/>
    <s v=""/>
    <s v="Available"/>
    <s v="Ok"/>
    <s v="Deendayal "/>
    <s v="Not Available"/>
    <s v="Yes"/>
    <s v="Inside"/>
    <s v="No"/>
    <s v="Found Ok"/>
    <m/>
    <m/>
    <n v="156"/>
    <s v="valid"/>
    <n v="1"/>
    <s v="1-PH"/>
    <s v="Unarmoured"/>
    <s v="Over Head"/>
    <s v="No Joint"/>
    <m/>
    <s v=""/>
    <s v="20"/>
    <s v=""/>
    <s v="AIRTEL"/>
    <n v="-87"/>
    <n v="2"/>
    <s v="GOOD"/>
    <s v=""/>
    <m/>
    <m/>
    <s v=""/>
    <n v="28.5981953"/>
    <n v="77.396920100000003"/>
    <s v="Regular"/>
    <x v="9"/>
    <s v="Plus 360 Fahrenheit Solutions Pvt Ltd (Contractor)"/>
    <x v="3906"/>
    <s v="CI OK : BUT CONSUMER DENY FOR BILL "/>
    <x v="0"/>
    <n v="45475"/>
    <x v="2"/>
    <s v="02/07/2024"/>
    <s v="Vikash"/>
    <s v=""/>
    <s v=""/>
    <s v=""/>
    <m/>
    <s v=""/>
    <s v=""/>
    <s v=""/>
    <s v=""/>
    <s v=""/>
    <s v=""/>
    <s v=""/>
    <n v="0"/>
    <s v=""/>
    <s v=""/>
  </r>
  <r>
    <n v="7276"/>
    <n v="528919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406521386"/>
    <s v="NOIDA SECTOR 122 JJ COLONY "/>
    <s v="SHOBHA YADAV"/>
    <s v="FLAT NO 5C BLOCK 61 SECTOR 122 NOIDA UP-201301 IND"/>
    <s v="BLOCK NO 61 JJ COLONY "/>
    <s v="Urban"/>
    <n v="9213201974"/>
    <m/>
    <s v=""/>
    <s v="Postpaid"/>
    <s v="54037"/>
    <s v="P54037"/>
    <s v="Mis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730"/>
    <s v="valid"/>
    <n v="1"/>
    <s v="1-PH"/>
    <s v="Unarmoured"/>
    <s v="Underground"/>
    <s v="No Joint"/>
    <m/>
    <s v=""/>
    <s v="10"/>
    <s v=""/>
    <s v="AIRTEL"/>
    <n v="-117"/>
    <n v="1"/>
    <s v="WEAK"/>
    <s v="JIO"/>
    <n v="-115"/>
    <n v="1"/>
    <s v="WEAK"/>
    <n v="28.592372999999998"/>
    <n v="77.405220900000003"/>
    <s v="Regular"/>
    <x v="39"/>
    <s v="Plus 360 Fahrenheit Solutions Pvt Ltd (Contractor)"/>
    <x v="4909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77"/>
    <n v="528890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56299422"/>
    <s v="JJ COLONY SEC 122 NOIDA"/>
    <s v="AJAY KUMAR AGGARWAL"/>
    <s v="FLAT NO4D BLOCK 60 SECTOR 122 NOIDA UP-201301 IND"/>
    <s v="FLAT NO 4D SEC 122 NOIDA"/>
    <s v="Urban"/>
    <n v="9707644064"/>
    <m/>
    <s v=""/>
    <s v="Postpaid"/>
    <s v="1979673"/>
    <s v="1979673"/>
    <s v="Matched"/>
    <s v="10"/>
    <s v="MTPL"/>
    <s v="Yes"/>
    <n v="2"/>
    <s v=""/>
    <s v="Available"/>
    <s v="Ok"/>
    <s v="dindayal "/>
    <s v="Not Available"/>
    <s v="Yes"/>
    <s v="Basement"/>
    <s v="No"/>
    <s v="Found Ok"/>
    <m/>
    <m/>
    <n v="3461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9"/>
    <n v="1"/>
    <s v="WEAK"/>
    <n v="28.591993299999999"/>
    <n v="77.405524"/>
    <s v="Regular"/>
    <x v="17"/>
    <s v="Plus 360 Fahrenheit Solutions Pvt Ltd (Contractor)"/>
    <x v="4895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78"/>
    <n v="5289009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346704364"/>
    <s v="NOIDA SECTOR 122 JJ COLONY "/>
    <s v="BALA DEVI"/>
    <s v="FLAT NO5B BLOCK 59 SECTOR 122 NOIDA UP-201301 IND"/>
    <s v="NOIDA SECTOR 122 JJ COLONY "/>
    <s v="Urban"/>
    <n v="8851308108"/>
    <m/>
    <s v=""/>
    <s v="Postpaid"/>
    <s v="822814"/>
    <s v="P822814"/>
    <s v="Mismatched"/>
    <s v="10"/>
    <s v="GENUS"/>
    <s v="Yes"/>
    <n v="1"/>
    <s v=""/>
    <s v="Available"/>
    <s v="Ok"/>
    <s v="Pardeep "/>
    <s v="Not Available"/>
    <s v="Yes"/>
    <s v="Inside"/>
    <s v="No"/>
    <s v="Found Ok"/>
    <m/>
    <m/>
    <n v="913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14"/>
    <n v="1"/>
    <s v="WEAK"/>
    <n v="28.592037999999999"/>
    <n v="77.405128700000006"/>
    <s v="Regular"/>
    <x v="24"/>
    <s v="Plus 360 Fahrenheit Solutions Pvt Ltd (Contractor)"/>
    <x v="4943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79"/>
    <n v="451294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420364611"/>
    <s v="NOIDA SEC 73 MHADAV APPARMANT "/>
    <s v="SH RAM KR SHARMA"/>
    <s v="100-D / BLK-25 SEC-73 NOIDA UP-201301 IND"/>
    <s v="NOIDA SEC 73 MHADAV APPARMANT "/>
    <s v="Urban"/>
    <n v="9953713328"/>
    <m/>
    <s v=""/>
    <s v="Postpaid"/>
    <s v="24520219"/>
    <s v="24520219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7958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0992400000001"/>
    <n v="77.385496900000007"/>
    <s v="Regular"/>
    <x v="22"/>
    <s v="Plus 360 Fahrenheit Solutions Pvt Ltd (Contractor)"/>
    <x v="4944"/>
    <s v="CI OK : DONE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80"/>
    <n v="528910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594999447"/>
    <s v="JJ COLONY SEC 122 NOIDA"/>
    <s v="VIDYA  NAND"/>
    <s v="FLAT NO5D BLOCK 62 SECTOR 122 NOIDA UP-201301 IND"/>
    <s v="FLAT NO 5D SEC 122 NOIDA "/>
    <s v="Urban"/>
    <n v="9707640467"/>
    <m/>
    <s v=""/>
    <s v="Postpaid"/>
    <s v="1902786"/>
    <s v="1902786"/>
    <s v="Matched"/>
    <s v="10"/>
    <s v="MTPL"/>
    <s v="No"/>
    <n v="2"/>
    <s v=""/>
    <s v="Available"/>
    <s v="Ok"/>
    <s v="dindayal "/>
    <s v="Not Available"/>
    <s v="Yes"/>
    <s v="Basement"/>
    <s v="No"/>
    <s v="Found Ok"/>
    <m/>
    <m/>
    <n v="2038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08"/>
    <n v="1"/>
    <s v="WEAK"/>
    <n v="28.5923889"/>
    <n v="77.404905400000004"/>
    <s v="Regular"/>
    <x v="17"/>
    <s v="Plus 360 Fahrenheit Solutions Pvt Ltd (Contractor)"/>
    <x v="494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81"/>
    <n v="451293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877207733"/>
    <s v="NOIDA SEC 73 MHADAV APPARMANT "/>
    <s v="SH ASHISH KUMAR"/>
    <s v="98-D / BLK-37 EWS SEC-73 NOIDA UP-201301 IND"/>
    <s v="NOIDA SEC 73 MHADAV APPARMANT "/>
    <s v="Urban"/>
    <n v="9899975685"/>
    <m/>
    <s v=""/>
    <s v="Postpaid"/>
    <s v="24602041"/>
    <s v="24602041"/>
    <s v="Matched"/>
    <s v="10"/>
    <s v="HPL"/>
    <s v="No"/>
    <n v="3"/>
    <s v=""/>
    <s v="Available"/>
    <s v="Ok"/>
    <s v="pardeep"/>
    <s v="Not Available"/>
    <s v="Yes"/>
    <s v="Inside"/>
    <s v="No"/>
    <s v="Found Ok"/>
    <m/>
    <m/>
    <n v="18342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1002100000001"/>
    <n v="77.385592500000001"/>
    <s v="Regular"/>
    <x v="22"/>
    <s v="Plus 360 Fahrenheit Solutions Pvt Ltd (Contractor)"/>
    <x v="494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82"/>
    <n v="528896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103167813"/>
    <s v="NOIDA SECTOR 122 JJ COLONY"/>
    <s v="VIJAY PASWAN"/>
    <s v="FLAT NO 2D BLOCK 59 SECTOR 122 NOIDA NOIDA UP-201301 IND"/>
    <s v="NOIDA SECTOR 122 JJ COLONY"/>
    <s v="Urban"/>
    <n v="7042963305"/>
    <m/>
    <s v=""/>
    <s v="Postpaid"/>
    <s v="822817"/>
    <s v="822817"/>
    <s v="Matched"/>
    <s v="10"/>
    <s v="GENUS"/>
    <s v="No"/>
    <n v="2"/>
    <s v=""/>
    <s v="Available"/>
    <s v="Ok"/>
    <s v="pardeep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10"/>
    <n v="1"/>
    <s v="WEAK"/>
    <s v=""/>
    <m/>
    <m/>
    <s v=""/>
    <n v="28.592029199999999"/>
    <n v="77.405168900000007"/>
    <s v="Regular"/>
    <x v="22"/>
    <s v="Plus 360 Fahrenheit Solutions Pvt Ltd (Contractor)"/>
    <x v="4947"/>
    <s v="Ci ok casumar deny for bill cable underground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7283"/>
    <n v="528918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837969629"/>
    <s v=""/>
    <s v="KUNWAR GAURAV SINGH"/>
    <s v="FLAT NO2D BLOCK 61 SECTOR 122 GAUTAM BUDH NAGAR NOIDA UP-201316 IND"/>
    <s v="FLAT NO 2D BLOCK 61 SECTOR 122 GAUTAM BUDHA NAGAR NOIDA"/>
    <s v="Urban"/>
    <n v="8076107516"/>
    <m/>
    <s v=""/>
    <s v="Postpaid"/>
    <s v="3669014"/>
    <s v="3669014"/>
    <s v="Matched"/>
    <s v="10"/>
    <s v="BENTEC"/>
    <s v="Yes"/>
    <n v="2"/>
    <s v=""/>
    <s v="Available"/>
    <s v="Ok"/>
    <s v="DEEN DAYAL "/>
    <s v="Available"/>
    <s v="Yes"/>
    <s v="Inside"/>
    <s v="No"/>
    <s v="Found Ok"/>
    <m/>
    <m/>
    <n v="2730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2311800000001"/>
    <n v="77.405321400000005"/>
    <s v="Regular"/>
    <x v="50"/>
    <s v="Plus 360 Fahrenheit Solutions Pvt Ltd (Contractor)"/>
    <x v="4948"/>
    <s v="CI OK SERVICE CABLE UNDERGROUND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7284"/>
    <n v="451293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550934904"/>
    <s v="NOIDA SEC 73 MHADAV "/>
    <s v="SMT PREMLATA"/>
    <s v="W/O CHANDER BHAN 97-D / BLK-25 SEC-73 NOIDA UP-201301 IND"/>
    <s v="NOIDA SEC 73 MHADAV APPARMANT "/>
    <s v="Urban"/>
    <n v="9891118520"/>
    <m/>
    <s v=""/>
    <s v="Postpaid"/>
    <s v="80742918"/>
    <s v="80742918"/>
    <s v="Matched"/>
    <s v="10"/>
    <s v="L&amp;T"/>
    <s v="No"/>
    <n v="2"/>
    <s v=""/>
    <s v="Available"/>
    <s v="Ok"/>
    <s v="pardeep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1043599999999"/>
    <n v="77.385609200000005"/>
    <s v="Regular"/>
    <x v="22"/>
    <s v="Plus 360 Fahrenheit Solutions Pvt Ltd (Contractor)"/>
    <x v="4933"/>
    <s v="CI OK : POWER CUT,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85"/>
    <n v="528907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597949640"/>
    <s v=""/>
    <s v="SURYA PRAKASH"/>
    <s v="FLAT NO2C BLOCK 61 SECTOR 122 NOIDA UP-201301 IND"/>
    <s v="FLAT NO2C BLOCK 61 SECTOR 122 NOIDA "/>
    <s v="Urban"/>
    <n v="8178328896"/>
    <m/>
    <s v=""/>
    <s v="Postpaid"/>
    <s v="1979671"/>
    <s v="1979671"/>
    <s v="Matched"/>
    <s v="10"/>
    <s v="MTPL "/>
    <s v="Yes"/>
    <n v="2"/>
    <s v=""/>
    <s v="Available"/>
    <s v="Ok"/>
    <s v="DEEN DAYAL"/>
    <s v="Available"/>
    <s v="Yes"/>
    <s v="Inside"/>
    <s v="No"/>
    <s v="Found Ok"/>
    <m/>
    <m/>
    <n v="345"/>
    <s v="valid"/>
    <n v="1"/>
    <s v="1-PH"/>
    <s v="Unarmoured"/>
    <s v="Underground"/>
    <s v="No Joint"/>
    <m/>
    <s v=""/>
    <s v="10"/>
    <s v=""/>
    <s v="AIRTEL"/>
    <n v="-103"/>
    <n v="3"/>
    <s v="FAIR"/>
    <s v=""/>
    <m/>
    <m/>
    <s v=""/>
    <n v="28.5923236"/>
    <n v="77.405310700000001"/>
    <s v="Regular"/>
    <x v="50"/>
    <s v="Plus 360 Fahrenheit Solutions Pvt Ltd (Contractor)"/>
    <x v="4904"/>
    <s v="CI OK SERVICE CABLE UNDERGROUND "/>
    <x v="2"/>
    <m/>
    <x v="6"/>
    <s v=""/>
    <s v=""/>
    <s v=""/>
    <s v=""/>
    <s v=""/>
    <m/>
    <s v=""/>
    <s v=""/>
    <s v=""/>
    <s v=""/>
    <s v=""/>
    <s v=""/>
    <s v=""/>
    <n v="0"/>
    <s v=""/>
    <s v=""/>
  </r>
  <r>
    <n v="7286"/>
    <n v="451293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53039535"/>
    <s v="NOIDA SEC 73 MHADAV APPARMANT "/>
    <s v="SH AJAY KR SHARMA"/>
    <s v="99-C / BLK-25 EWS SEC-73 NOIDA UP-201301 IND"/>
    <s v="NOIDA SEC 73 MHADAV APPARMANT "/>
    <s v="Urban"/>
    <n v="9540455556"/>
    <m/>
    <s v=""/>
    <s v="Postpaid"/>
    <s v="24600372"/>
    <s v="24600372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8859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965600000001"/>
    <n v="77.385567699999996"/>
    <s v="Regular"/>
    <x v="22"/>
    <s v="Plus 360 Fahrenheit Solutions Pvt Ltd (Contractor)"/>
    <x v="4949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87"/>
    <n v="528841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5558951595"/>
    <s v="MODERN APARTMENT  SARAFABAD NOIDA"/>
    <s v="ANIKET ANVARIA"/>
    <s v="481 MODERN APARTMENT SHARFABAD GAUTAM BUDH NAGAR NOIDA UP-201301 IND"/>
    <s v="MODERN APARTMENT  SARAFABAD NOIDA"/>
    <s v="Urban"/>
    <n v="9538100928"/>
    <m/>
    <s v=""/>
    <s v="Postpaid"/>
    <s v="3851203"/>
    <s v="3851203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1493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9"/>
    <n v="1"/>
    <s v="WEAK"/>
    <n v="28.5885271"/>
    <n v="77.391713600000003"/>
    <s v="Regular"/>
    <x v="32"/>
    <s v="Plus 360 Fahrenheit Solutions Pvt Ltd (Contractor)"/>
    <x v="4930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88"/>
    <n v="451292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332331468"/>
    <s v="NOIDA SEC 73 MHADAV "/>
    <s v="SH VIJAY KR SARASWAT"/>
    <s v="99-D / BLK-25 EWS SEC-73 NOIDA UP-201301 IND"/>
    <s v="NOIDA SEC 73 MHADAV APPARMANT "/>
    <s v="Urban"/>
    <n v="9136782413"/>
    <m/>
    <s v=""/>
    <s v="Postpaid"/>
    <s v="7426326"/>
    <s v="7426326"/>
    <s v="Matched"/>
    <s v="10"/>
    <s v="GENUS"/>
    <s v="No"/>
    <n v="2"/>
    <s v=""/>
    <s v="Available"/>
    <s v="Ok"/>
    <s v="pardeep"/>
    <s v="Not Available"/>
    <s v="Yes"/>
    <s v="Inside"/>
    <s v="No"/>
    <s v="Found Ok"/>
    <m/>
    <m/>
    <n v="7549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0959399999999"/>
    <n v="77.385489500000006"/>
    <s v="Regular"/>
    <x v="22"/>
    <s v="Plus 360 Fahrenheit Solutions Pvt Ltd (Contractor)"/>
    <x v="4950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89"/>
    <n v="451292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337241958"/>
    <s v="NOIDA SEC 73 MHADAV "/>
    <s v="SH ACHHE LAL CHAUHAN"/>
    <s v="98-C / BLK-25 EWS SEC-73 NOIDA UP-201301 IND"/>
    <s v="NOIDA SEC 73 MHADAV APPARMANT "/>
    <s v="Urban"/>
    <n v="9868163016"/>
    <m/>
    <s v=""/>
    <s v="Postpaid"/>
    <s v="24516084"/>
    <s v="24516084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19302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871700000001"/>
    <n v="77.385530099999997"/>
    <s v="Regular"/>
    <x v="22"/>
    <s v="Plus 360 Fahrenheit Solutions Pvt Ltd (Contractor)"/>
    <x v="4951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90"/>
    <n v="528824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751512213"/>
    <s v="JAKE KALONI SECTOR 122 NOIDA "/>
    <s v="REENA DEVI"/>
    <s v="FLAT NO2C BLOCK 58 SECTOR 122 NOIDA UP-201301 IND"/>
    <s v="FLAT NO 2C BLOCK 58 SECTOR 122 NOIDA "/>
    <s v="Urban"/>
    <n v="7827212110"/>
    <m/>
    <s v=""/>
    <s v="Postpaid"/>
    <s v="1085270"/>
    <s v="1085270"/>
    <s v="Matched"/>
    <s v="10"/>
    <s v="AVON"/>
    <s v="Yes"/>
    <n v="2"/>
    <s v=""/>
    <s v="Available"/>
    <s v="Ok"/>
    <s v="dindyal "/>
    <s v="Available"/>
    <s v="Yes"/>
    <s v="Basement"/>
    <s v="No"/>
    <s v="Found Ok"/>
    <m/>
    <m/>
    <n v="164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1"/>
    <n v="1"/>
    <s v="WEAK"/>
    <n v="28.5919326"/>
    <n v="77.405230599999996"/>
    <s v="Regular"/>
    <x v="27"/>
    <s v="Plus 360 Fahrenheit Solutions Pvt Ltd (Contractor)"/>
    <x v="4773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291"/>
    <n v="451292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884327361"/>
    <s v="NOIDA SEC 73 MHADAV APPARMANT "/>
    <s v="ANJU SINGH"/>
    <s v="100-C / BLK-25 EWS SEC-73 NOIDA UP-201301 IND"/>
    <s v="NOIDA SEC 73 MHADAV APPARMANT "/>
    <s v="Urban"/>
    <n v="9818221227"/>
    <m/>
    <s v=""/>
    <s v="Postpaid"/>
    <s v="24518847"/>
    <s v="24518847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15258"/>
    <s v="valid"/>
    <n v="1"/>
    <s v="1-PH"/>
    <s v="Unarmoured"/>
    <s v="Underground"/>
    <s v="No Joint"/>
    <m/>
    <s v=""/>
    <s v="10"/>
    <s v=""/>
    <s v="AIRTEL"/>
    <n v="-96"/>
    <n v="3"/>
    <s v="FAIR"/>
    <s v=""/>
    <m/>
    <m/>
    <s v=""/>
    <n v="28.591182199999999"/>
    <n v="77.386118499999995"/>
    <s v="Regular"/>
    <x v="22"/>
    <s v="Plus 360 Fahrenheit Solutions Pvt Ltd (Contractor)"/>
    <x v="4952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92"/>
    <n v="528911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177515772"/>
    <s v="NOIDA SECTOR 122 JJ COLONY "/>
    <s v="PARAVEEN"/>
    <s v="FLAT NO3A BLOCK 59 SECTOR 122 NOIDA UP-201301 IND"/>
    <s v="NOIDA SECTOR 122 JJ COLONY "/>
    <s v="Urban"/>
    <n v="9540846706"/>
    <m/>
    <s v=""/>
    <s v="Postpaid"/>
    <s v="1085111"/>
    <s v="1085111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464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20366"/>
    <n v="77.4051391"/>
    <s v="Regular"/>
    <x v="24"/>
    <s v="Plus 360 Fahrenheit Solutions Pvt Ltd (Contractor)"/>
    <x v="4953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293"/>
    <n v="528896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9341892247"/>
    <s v="JJ COLONY SEC 122 NOIDA"/>
    <s v="RAMVRIKSH MAURYA"/>
    <s v="FLAT 2C BLOCK 60 SECTOR 122 NOIDA UP-201301 IND"/>
    <s v="FLAT NO 2C SEC 122 NOIDA "/>
    <s v="Urban"/>
    <n v="9784640446"/>
    <m/>
    <s v=""/>
    <s v="Postpaid"/>
    <s v="7548427"/>
    <s v="7548427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569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7"/>
    <n v="1"/>
    <s v="WEAK"/>
    <n v="28.592206399999998"/>
    <n v="77.405393200000006"/>
    <s v="Regular"/>
    <x v="17"/>
    <s v="Plus 360 Fahrenheit Solutions Pvt Ltd (Contractor)"/>
    <x v="4954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94"/>
    <n v="451290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964853936"/>
    <s v="NOIDA SECTOR 73 MHADAV "/>
    <s v="SMT MANJU DEVI"/>
    <s v="98-B / BLK-25 SEC-73 NOIDA UP-201301 IND"/>
    <s v="NOIDA SECTOR 73 MHADAV APPARTMENT "/>
    <s v="Urban"/>
    <n v="8826268466"/>
    <m/>
    <s v=""/>
    <s v="Postpaid"/>
    <s v="24520957"/>
    <s v="24520957"/>
    <s v="Matched"/>
    <s v="10"/>
    <s v="HPL"/>
    <s v="No"/>
    <n v="2"/>
    <s v=""/>
    <s v="Available"/>
    <s v="Ok"/>
    <s v="Pardeep "/>
    <s v="Not Available"/>
    <s v="Yes"/>
    <s v="Inside"/>
    <s v="No"/>
    <s v="Found Ok"/>
    <m/>
    <m/>
    <n v="10596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1"/>
    <n v="3"/>
    <s v="FAIR"/>
    <n v="28.590947"/>
    <n v="77.385510300000007"/>
    <s v="Regular"/>
    <x v="24"/>
    <s v="Plus 360 Fahrenheit Solutions Pvt Ltd (Contractor)"/>
    <x v="4955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95"/>
    <n v="528922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4217770485"/>
    <s v="NOIDA SECTOR 122 JJ COLONY "/>
    <s v="PANKAJ  MISHRA"/>
    <s v="FLAT NO 5B BLOCK 61 SECTOR 122 NOIDA UP-201301 IND"/>
    <s v="BLOCK NO 61 JJ COLONY "/>
    <s v="Urban"/>
    <n v="9582624190"/>
    <m/>
    <s v=""/>
    <s v="Postpaid"/>
    <s v="7492704"/>
    <s v="7492704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133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0"/>
    <n v="1"/>
    <s v="WEAK"/>
    <n v="28.592304800000001"/>
    <n v="77.405329199999997"/>
    <s v="Regular"/>
    <x v="39"/>
    <s v="Plus 360 Fahrenheit Solutions Pvt Ltd (Contractor)"/>
    <x v="488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296"/>
    <n v="451287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652067211"/>
    <s v="NOIDA SECTOR 73 MHADAV APPARTMENT "/>
    <s v="SH CHANDRA KISHORE"/>
    <s v="97-A BLK-25SEC-73 NOIDA UP-201301 IND"/>
    <s v="NOIDA SECTOR 73 MHADAV APPARTMENT "/>
    <s v="Urban"/>
    <n v="9871125857"/>
    <m/>
    <s v=""/>
    <s v="Postpaid"/>
    <s v="1204528"/>
    <s v="1204528"/>
    <s v="Matched"/>
    <s v="10"/>
    <s v="MTPL"/>
    <s v="No"/>
    <n v="2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6"/>
    <n v="1"/>
    <s v="WEAK"/>
    <n v="28.590992100000001"/>
    <n v="77.385549499999996"/>
    <s v="Regular"/>
    <x v="24"/>
    <s v="Plus 360 Fahrenheit Solutions Pvt Ltd (Contractor)"/>
    <x v="4956"/>
    <s v="CI OK : POWER CUT,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297"/>
    <n v="528914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9116225081"/>
    <s v=""/>
    <s v="PREM PAL"/>
    <s v="FLAT NO 1D BLOCK 61 SECTOR 122 NOIDA UP-201301 IND"/>
    <s v="FLAT NO 1D BLOCK 61 SECTOR 132 NOIDA "/>
    <s v="Urban"/>
    <n v="8882038923"/>
    <m/>
    <s v=""/>
    <s v="Postpaid"/>
    <s v="7490719"/>
    <s v="7490719"/>
    <s v="Matched"/>
    <s v="10"/>
    <s v="CAPITAL"/>
    <s v="Yes"/>
    <n v="2"/>
    <s v=""/>
    <s v="Available"/>
    <s v="Ok"/>
    <s v="DEEN DAYAL "/>
    <s v="Available"/>
    <s v="Yes"/>
    <s v="Inside"/>
    <s v="No"/>
    <s v="Found Ok"/>
    <m/>
    <m/>
    <n v="3864"/>
    <s v="valid"/>
    <n v="1"/>
    <s v="1-PH"/>
    <s v="Unarmoured"/>
    <s v="Underground"/>
    <s v="No Joint"/>
    <m/>
    <s v=""/>
    <s v="10"/>
    <s v=""/>
    <s v="AIRTEL"/>
    <n v="-106"/>
    <n v="1"/>
    <s v="WEAK"/>
    <s v=""/>
    <m/>
    <m/>
    <s v=""/>
    <n v="28.592317399999999"/>
    <n v="77.405333900000002"/>
    <s v="Regular"/>
    <x v="50"/>
    <s v="Plus 360 Fahrenheit Solutions Pvt Ltd (Contractor)"/>
    <x v="4947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298"/>
    <n v="451286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1172429295"/>
    <s v="NEAR JINDAL HOMES GARHI SEC 121 NOIDA "/>
    <s v="DHAMENDAR"/>
    <s v="FLAT-B-03 SARTHAK HOMES GARHICHAUKHANDI NOIDA UP-201301 IND"/>
    <s v="FLAT NO B3 SARTHAK HOME GHARI NOIDA "/>
    <s v="Urban"/>
    <n v="9911222274"/>
    <m/>
    <s v=""/>
    <s v="Postpaid"/>
    <s v="7292311"/>
    <s v="7292311"/>
    <s v="Matched"/>
    <s v="10"/>
    <s v="CAPITAL"/>
    <s v="Yes"/>
    <n v="2"/>
    <s v=""/>
    <s v="Available"/>
    <s v="Ok"/>
    <s v="pradeep "/>
    <s v="Available"/>
    <s v="Yes"/>
    <s v="Basement"/>
    <s v="No"/>
    <s v="Found Ok"/>
    <m/>
    <m/>
    <n v="3201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5983646"/>
    <n v="77.393145599999997"/>
    <s v="Regular"/>
    <x v="14"/>
    <s v="Plus 360 Fahrenheit Solutions Pvt Ltd (Contractor)"/>
    <x v="4957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299"/>
    <n v="528888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6802452476"/>
    <s v="NOIDA SECTOR 122 JJ COLONY BLOCK 82"/>
    <s v="RAJ NARAYAN SAH"/>
    <s v="FLAT 4B BLOCK 82 SECTOR 122 NOIDA UP-201301 IND"/>
    <s v="NOIDA SECTOR 122 JJ COLONY BLOCK 82"/>
    <s v="Urban"/>
    <n v="7827871700"/>
    <m/>
    <s v=""/>
    <s v="Postpaid"/>
    <s v="823002"/>
    <s v="823002"/>
    <s v="Matched"/>
    <s v="10"/>
    <s v="GENUS"/>
    <s v="Yes"/>
    <n v="2"/>
    <s v=""/>
    <s v="Available"/>
    <s v="Ok"/>
    <s v="Deen Dayal "/>
    <s v="Not Available"/>
    <s v="No"/>
    <s v="Inside"/>
    <s v="No"/>
    <s v="Found Ok"/>
    <m/>
    <m/>
    <n v="2173"/>
    <s v="valid"/>
    <n v="1"/>
    <s v="1-PH"/>
    <s v="Unarmoured"/>
    <s v="Underground"/>
    <s v="No Joint"/>
    <m/>
    <s v=""/>
    <s v="10"/>
    <s v=""/>
    <s v="AIRTEL"/>
    <n v="-104"/>
    <n v="3"/>
    <s v="FAIR"/>
    <s v="VODAFONE"/>
    <n v="-110"/>
    <n v="1"/>
    <s v="WEAK"/>
    <n v="28.593099299999999"/>
    <n v="77.405362400000001"/>
    <s v="Regular"/>
    <x v="12"/>
    <s v="Plus 360 Fahrenheit Solutions Pvt Ltd (Contractor)"/>
    <x v="4958"/>
    <s v="CI OK : BUT  CONSUMER DENY FOR BILL, METER IN DARK PLACE SO PHOTO OF METER NUMBER CANNOT BE TAKEN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00"/>
    <n v="451284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2632781287"/>
    <s v="NEAR JINDAL HOMES GARHI SEC 121 NOIDA "/>
    <s v="BHIM"/>
    <s v="FLAT F-01 SARTHAK HOMES GARHICHAUKHANDI NOIDA UP-201301 IND"/>
    <s v="FLAT NO 01 SARTHAK HOME GHARI NOIDA "/>
    <s v="Urban"/>
    <n v="9871723833"/>
    <m/>
    <s v=""/>
    <s v="Postpaid"/>
    <s v="7293342"/>
    <s v="7293342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2000"/>
    <s v="valid"/>
    <n v="1"/>
    <s v="1-PH"/>
    <s v="Unarmoured"/>
    <s v="Underground"/>
    <s v="No Joint"/>
    <m/>
    <s v=""/>
    <s v="10"/>
    <s v=""/>
    <s v="AIRTEL"/>
    <n v="-105"/>
    <n v="3"/>
    <s v="FAIR"/>
    <s v="JIO"/>
    <n v="-84"/>
    <n v="4"/>
    <s v="EXCELLENT"/>
    <n v="28.598478499999999"/>
    <n v="77.392803200000003"/>
    <s v="Regular"/>
    <x v="14"/>
    <s v="Plus 360 Fahrenheit Solutions Pvt Ltd (Contractor)"/>
    <x v="4959"/>
    <s v="CI OK : BUT  CONSUMER DENY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01"/>
    <n v="528822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3100367621"/>
    <s v="JJ COLONY SECTOR 122 NOIDA"/>
    <s v="SHANKAR MANDAL"/>
    <s v="FLAT NO2A BLOCK 58 SECTOR 122 NOIDA UP-201301 IND"/>
    <s v="FLAT NO 2A BLOCK 58 SECTOR 122"/>
    <s v="Urban"/>
    <n v="9910715682"/>
    <m/>
    <s v=""/>
    <s v="Postpaid"/>
    <s v="623167"/>
    <s v="D623167"/>
    <s v="Mismatched"/>
    <s v="10"/>
    <s v="GENUS"/>
    <s v="Yes"/>
    <n v="2"/>
    <s v=""/>
    <s v="Available"/>
    <s v="Ok"/>
    <s v="din dayal "/>
    <s v="Available"/>
    <s v="Yes"/>
    <s v="Basement"/>
    <s v="No"/>
    <s v="Found Ok"/>
    <m/>
    <m/>
    <n v="5121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14"/>
    <n v="1"/>
    <s v="WEAK"/>
    <n v="28.591873799999998"/>
    <n v="77.405240300000003"/>
    <s v="Regular"/>
    <x v="28"/>
    <s v="Plus 360 Fahrenheit Solutions Pvt Ltd (Contractor)"/>
    <x v="68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02"/>
    <n v="45128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73885314"/>
    <s v="NOIDA SEC 73 MHADAV APPARMANT "/>
    <s v="SMT LATA RAWAT"/>
    <s v="90-A / BLK-23 EWS SEC-73 NOIDA UP-201301 IND"/>
    <s v="NOIDA SEC 73 MHADAV APPARMANT "/>
    <s v="Urban"/>
    <n v="9810877439"/>
    <m/>
    <s v=""/>
    <s v="Postpaid"/>
    <s v="24517625"/>
    <s v="24517625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10921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590861400000001"/>
    <n v="77.385140199999995"/>
    <s v="Regular"/>
    <x v="22"/>
    <s v="Plus 360 Fahrenheit Solutions Pvt Ltd (Contractor)"/>
    <x v="911"/>
    <s v="CI OK : DONE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03"/>
    <n v="528822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120960247"/>
    <s v="JJ COLONY SEC 122 NOIDA"/>
    <s v="SITARAM SINGH YADAV"/>
    <s v="FLAT 3A BLOCK 58 SECTOR 122 NOIDA UP-301201 IND"/>
    <s v="FLAT NO 3A SEC 122 NOIDA"/>
    <s v="Urban"/>
    <n v="9997043404"/>
    <m/>
    <s v=""/>
    <s v="Postpaid"/>
    <s v="7492729"/>
    <s v="7492729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3048"/>
    <s v="valid"/>
    <n v="1"/>
    <s v="1-PH"/>
    <s v="Unarmoured"/>
    <s v="Underground"/>
    <s v="No Joint"/>
    <m/>
    <s v=""/>
    <s v="10"/>
    <s v=""/>
    <s v="AIRTEL"/>
    <n v="-119"/>
    <n v="1"/>
    <s v="WEAK"/>
    <s v="JIO"/>
    <n v="-119"/>
    <n v="1"/>
    <s v="WEAK"/>
    <n v="28.591882300000002"/>
    <n v="77.405237"/>
    <s v="Regular"/>
    <x v="17"/>
    <s v="Plus 360 Fahrenheit Solutions Pvt Ltd (Contractor)"/>
    <x v="73"/>
    <s v="CI OK : BUT CONSUMER DENY FOR BILL AND AIRTAL NETWORK NOT AVAILABLE IN THIS PLACE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04"/>
    <n v="528906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196715155"/>
    <s v="JJ COLONY SECTOR 122"/>
    <s v="MOHAN PRASAD"/>
    <s v="FLAT NO7D BLOCK 93 SECTOR 122 NOIDA UP-201301 IND"/>
    <s v="FLAT NO 7 D BLOCK 93 SECTOR 122"/>
    <s v="Urban"/>
    <n v="9810584379"/>
    <m/>
    <s v=""/>
    <s v="Postpaid"/>
    <s v="54035"/>
    <s v="P54035"/>
    <s v="Mismatched"/>
    <s v="10"/>
    <s v="GENUS"/>
    <s v="Yes"/>
    <n v="2"/>
    <s v=""/>
    <s v="Available"/>
    <s v="Ok"/>
    <s v="Deendayal"/>
    <s v="Available"/>
    <s v="Yes"/>
    <s v="Basement"/>
    <s v="No"/>
    <s v="Found Ok"/>
    <m/>
    <m/>
    <n v="1915"/>
    <s v="valid"/>
    <n v="1"/>
    <s v="1-PH"/>
    <s v="Unarmoured"/>
    <s v="Underground"/>
    <s v="No Joint"/>
    <m/>
    <s v=""/>
    <s v="10"/>
    <s v=""/>
    <s v="AIRTEL"/>
    <n v="-90"/>
    <n v="2"/>
    <s v="GOOD"/>
    <s v="No Service"/>
    <n v="-90"/>
    <n v="2"/>
    <s v="GOOD"/>
    <n v="28.591612300000001"/>
    <n v="77.406071100000005"/>
    <s v="Regular"/>
    <x v="38"/>
    <s v="Plus 360 Fahrenheit Solutions Pvt Ltd (Contractor)"/>
    <x v="4623"/>
    <s v="CI OK but 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305"/>
    <n v="528863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308107850"/>
    <s v="NOIDA SECTOR 122 JJ COLONY "/>
    <s v="KANHAIYA LAL"/>
    <s v="FLAT NO3D BLOCK 59 SECTOR 122 NOIDA UP-201301 IND"/>
    <s v="NOIDA SECTOR 122 JJ COLONY "/>
    <s v="Urban"/>
    <n v="7827410230"/>
    <m/>
    <s v=""/>
    <s v="Postpaid"/>
    <s v="7294797"/>
    <s v="7294797"/>
    <s v="Matched"/>
    <s v="10"/>
    <s v="CAPITAL"/>
    <s v="Yes"/>
    <n v="2"/>
    <s v=""/>
    <s v="Available"/>
    <s v="Ok"/>
    <s v="Pardeep "/>
    <s v="Not Available"/>
    <s v="Yes"/>
    <s v="Inside"/>
    <s v="No"/>
    <s v="Found Ok"/>
    <m/>
    <m/>
    <n v="198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3"/>
    <n v="1"/>
    <s v="WEAK"/>
    <n v="28.592039199999999"/>
    <n v="77.405131999999995"/>
    <s v="Regular"/>
    <x v="24"/>
    <s v="Plus 360 Fahrenheit Solutions Pvt Ltd (Contractor)"/>
    <x v="4892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06"/>
    <n v="52890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341"/>
    <x v="413"/>
    <n v="2359179204"/>
    <s v="MODERN APARTMENT  SARAFABAD NOIDA"/>
    <s v="SUMIT KUMAR"/>
    <s v="FLAT 507 MODERN APARTMENT KHASRA NO 481 SARFABAD GAUTAM BUDH NAGAR NOIDA UP-201301 IND"/>
    <s v="MODERN APARTMENT  SARAFABAD NOIDA"/>
    <s v="Urban"/>
    <n v="8318235561"/>
    <m/>
    <s v=""/>
    <s v="Postpaid"/>
    <s v="3851206"/>
    <s v="3851206"/>
    <s v="Matched"/>
    <s v="10"/>
    <s v="BENTEC"/>
    <s v="Yes"/>
    <n v="2"/>
    <s v=""/>
    <s v="Available"/>
    <s v="Ok"/>
    <s v="deendsyl"/>
    <s v="Not Available"/>
    <s v="Yes"/>
    <s v="Inside"/>
    <s v="No"/>
    <s v="Found Ok"/>
    <m/>
    <m/>
    <n v="3302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3"/>
    <n v="3"/>
    <s v="FAIR"/>
    <n v="28.5884526"/>
    <n v="77.391712299999995"/>
    <s v="Regular"/>
    <x v="32"/>
    <s v="Plus 360 Fahrenheit Solutions Pvt Ltd (Contractor)"/>
    <x v="4953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07"/>
    <n v="451282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489703277"/>
    <s v="NOIDA SECTOR 73 MHADAV APPARTMENT "/>
    <s v="SH MAKHAN LAL SHARMA"/>
    <s v="C/O ASHOK YADAV 98-A / BLK-25 SEC-73 NOIDA UP-201301 IND"/>
    <s v="NOIDA SECTOR 73 MHADAV APPARTMENT "/>
    <s v="Urban"/>
    <n v="9911883717"/>
    <m/>
    <s v=""/>
    <s v="Postpaid"/>
    <s v="1217268"/>
    <s v="1217268"/>
    <s v="Matched"/>
    <s v="10"/>
    <s v="MPTL"/>
    <s v="No"/>
    <n v="2"/>
    <s v=""/>
    <s v="Available"/>
    <s v="Ok"/>
    <s v="Pardeep "/>
    <s v="Not Available"/>
    <s v="Yes"/>
    <s v="Inside"/>
    <s v="No"/>
    <s v="Found Ok"/>
    <m/>
    <m/>
    <n v="1403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4"/>
    <n v="3"/>
    <s v="FAIR"/>
    <n v="28.590987399999999"/>
    <n v="77.385534500000006"/>
    <s v="Regular"/>
    <x v="24"/>
    <s v="Plus 360 Fahrenheit Solutions Pvt Ltd (Contractor)"/>
    <x v="4960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08"/>
    <n v="532249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9363798496"/>
    <s v="SATYAM PARADISE "/>
    <s v="SHASHI KUMAR"/>
    <s v="F NO 304 SATYAM PRADAISE VILL GARHI NOIDA NOIDA UP-201301 IND"/>
    <s v="FLAT NO 304 SATYAM PARADISE SECTOR 121"/>
    <s v="Urban"/>
    <n v="7830657288"/>
    <m/>
    <s v=""/>
    <s v="Postpaid"/>
    <s v="P822783"/>
    <s v="P828783"/>
    <s v="Mismatched"/>
    <s v="10"/>
    <s v="GENUS"/>
    <s v="No"/>
    <n v="3"/>
    <s v=""/>
    <s v="Available"/>
    <s v="Ok"/>
    <s v="din dayal "/>
    <s v="Available"/>
    <s v="Yes"/>
    <s v="Inside"/>
    <s v="No"/>
    <s v="Found Ok"/>
    <m/>
    <m/>
    <n v="4200"/>
    <s v="valid"/>
    <n v="1"/>
    <s v="1-PH"/>
    <s v="Unarmoured"/>
    <s v="Underground"/>
    <s v="No Joint"/>
    <m/>
    <s v=""/>
    <s v="10"/>
    <s v=""/>
    <s v="AIRTEL"/>
    <n v="-89"/>
    <n v="2"/>
    <s v="GOOD"/>
    <s v="JIO"/>
    <n v="-77"/>
    <n v="4"/>
    <s v="EXCELLENT"/>
    <n v="28.598292399999998"/>
    <n v="77.396839600000007"/>
    <s v="Regular"/>
    <x v="28"/>
    <s v="Plus 360 Fahrenheit Solutions Pvt Ltd (Contractor)"/>
    <x v="26"/>
    <s v="CI okay but consumer deny for bill"/>
    <x v="3"/>
    <m/>
    <x v="6"/>
    <s v=""/>
    <s v=""/>
    <s v=""/>
    <s v=""/>
    <s v="Old meter number mismatch"/>
    <n v="45475"/>
    <s v="Rahul"/>
    <s v="Old meter number mismatch"/>
    <s v="02/07/2024"/>
    <s v="Vikash"/>
    <s v=""/>
    <s v=""/>
    <s v=""/>
    <n v="2"/>
    <s v=""/>
    <s v=""/>
  </r>
  <r>
    <n v="7309"/>
    <n v="532085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72"/>
    <x v="454"/>
    <n v="8576409759"/>
    <s v="NOIDA SEC GARHI CHAUKHAND"/>
    <s v="VINOD YADAV"/>
    <s v="84 DOLTIPURM GARHI CHAUKHAND NOIDA UP-201304 IND"/>
    <s v="NOIDA SEC GARHI CHAUKHAND"/>
    <s v="Urban"/>
    <n v="9910728181"/>
    <m/>
    <s v=""/>
    <s v="Postpaid"/>
    <s v="7660176"/>
    <s v="7660176"/>
    <s v="Matched"/>
    <s v="20"/>
    <s v="CAPITAL"/>
    <s v="Yes"/>
    <n v="3"/>
    <s v=""/>
    <s v="Available"/>
    <s v="Ok"/>
    <s v="deen dayal"/>
    <s v="Not Available"/>
    <s v="Yes"/>
    <s v="Outside"/>
    <s v="No"/>
    <s v="Found Ok"/>
    <m/>
    <m/>
    <n v="2882"/>
    <s v="valid"/>
    <n v="1"/>
    <s v="1-PH"/>
    <s v="Unarmoured"/>
    <s v="Over Head"/>
    <s v="No Joint"/>
    <m/>
    <s v=""/>
    <s v="20"/>
    <s v=""/>
    <s v="AIRTEL"/>
    <n v="-76"/>
    <n v="4"/>
    <s v="EXCELLENT"/>
    <s v="VODAFONE"/>
    <n v="-66"/>
    <n v="4"/>
    <s v="EXCELLENT"/>
    <n v="28.5980095"/>
    <n v="77.393424800000005"/>
    <s v="Regular"/>
    <x v="12"/>
    <s v="Plus 360 Fahrenheit Solutions Pvt Ltd (Contractor)"/>
    <x v="4961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310"/>
    <n v="528606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086855078"/>
    <s v="JAJE KALONI SECTOR 122 NOIDA "/>
    <s v="RAMAKANT SINGH"/>
    <s v="FLAT NO 4D BLOCK 90 SECTOR 122 NOIDA UP-201301 IND"/>
    <s v="FLAT NO 4D BLOCK 90 SECTOR 122 NOIDA "/>
    <s v="Urban"/>
    <n v="9818579285"/>
    <m/>
    <s v=""/>
    <s v="Postpaid"/>
    <s v="822813"/>
    <s v="P822813"/>
    <s v="Mismatched"/>
    <s v="10"/>
    <s v="GENUS"/>
    <s v="Yes"/>
    <n v="2"/>
    <s v=""/>
    <s v="Available"/>
    <s v="Ok"/>
    <s v="dindyal "/>
    <s v="Available"/>
    <s v="Yes"/>
    <s v="Basement"/>
    <s v="Yes"/>
    <s v="Found Ok"/>
    <m/>
    <m/>
    <n v="1713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7"/>
    <n v="1"/>
    <s v="WEAK"/>
    <n v="28.592715999999999"/>
    <n v="77.404981100000001"/>
    <s v="Regular"/>
    <x v="27"/>
    <s v="Plus 360 Fahrenheit Solutions Pvt Ltd (Contractor)"/>
    <x v="444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11"/>
    <n v="528905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022279305"/>
    <s v="JJ COLONY SECTOR 122"/>
    <s v="SUBODH KUMAR KUSHWAHA"/>
    <s v="FLAT NO1D BLOCK 93 SECTOR 122 NOIDA UP-201301 IND"/>
    <s v="FLAT NO1D BLOCK 93 SECTOR 122"/>
    <s v="Urban"/>
    <n v="9971761551"/>
    <m/>
    <s v=""/>
    <s v="Postpaid"/>
    <s v="66836873"/>
    <s v="66836873"/>
    <s v="Matched"/>
    <s v="10"/>
    <s v="HPL"/>
    <s v="No"/>
    <n v="2"/>
    <s v=""/>
    <s v="Available"/>
    <s v="Ok"/>
    <s v="Deendayal"/>
    <s v="Available"/>
    <s v="Yes"/>
    <s v="Basement"/>
    <s v="No"/>
    <s v="Found Ok"/>
    <m/>
    <m/>
    <n v="971"/>
    <s v="valid"/>
    <n v="1"/>
    <s v="1-PH"/>
    <s v="Unarmoured"/>
    <s v="Underground"/>
    <s v="No Joint"/>
    <m/>
    <s v=""/>
    <s v="10"/>
    <s v=""/>
    <s v="AIRTEL"/>
    <n v="-89"/>
    <n v="2"/>
    <s v="GOOD"/>
    <s v="No Service"/>
    <n v="-89"/>
    <n v="2"/>
    <s v="GOOD"/>
    <n v="28.591594099999998"/>
    <n v="77.406028500000005"/>
    <s v="Regular"/>
    <x v="38"/>
    <s v="Plus 360 Fahrenheit Solutions Pvt Ltd (Contractor)"/>
    <x v="3695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12"/>
    <n v="451281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377533918"/>
    <s v="NEAR JINDAL HOMES GARHI SEC121 NOIDA "/>
    <s v="SURYAKANT SHARMA"/>
    <s v="KHASARA-84 FLAT NO-E-01 SARTHAK HOMES GARHICHAUKHANDI NOIDA UP-201301 IND"/>
    <s v="FLAT NO E1 SARTHAK HOME GHARI GHARI NOIDA "/>
    <s v="Urban"/>
    <n v="8800463376"/>
    <m/>
    <s v=""/>
    <s v="Postpaid"/>
    <s v="7291579"/>
    <s v="7291579"/>
    <s v="Matched"/>
    <s v="10"/>
    <s v="CAPITAL"/>
    <s v="No"/>
    <n v="2"/>
    <s v=""/>
    <s v="Available"/>
    <s v="Ok"/>
    <s v="pradeep "/>
    <s v="Not Available"/>
    <s v="Yes"/>
    <s v="Basement"/>
    <s v="No"/>
    <s v="Found Ok"/>
    <m/>
    <m/>
    <n v="1481"/>
    <s v="valid"/>
    <n v="1"/>
    <s v="1-PH"/>
    <s v="Unarmoured"/>
    <s v="Underground"/>
    <s v="No Joint"/>
    <m/>
    <s v=""/>
    <s v="10"/>
    <s v=""/>
    <s v="AIRTEL"/>
    <n v="-108"/>
    <n v="1"/>
    <s v="WEAK"/>
    <s v="JIO"/>
    <n v="-94"/>
    <n v="2"/>
    <s v="GOOD"/>
    <n v="28.598468499999999"/>
    <n v="77.392835099999999"/>
    <s v="Regular"/>
    <x v="14"/>
    <s v="Plus 360 Fahrenheit Solutions Pvt Ltd (Contractor)"/>
    <x v="4962"/>
    <s v="CI OK : BUT CONSUMER DENY FOR BILL AND METER IN DARK PLACE SO PHOTO OF METER NUMBER CANNOT BE TAKEN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13"/>
    <n v="528875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64181853"/>
    <s v="MODERN APARTMENT  SARAFABAD NOIDA"/>
    <s v="SHILPA SHUKLA"/>
    <s v="481 MODERN APARTMENT SHARFABAD GAUTAM BUDH NAGAR NOIDA UP-201301 IND"/>
    <s v="MODERN APARTMENT  SARAFABAD NOIDA"/>
    <s v="Urban"/>
    <n v="9871662650"/>
    <m/>
    <s v=""/>
    <s v="Postpaid"/>
    <s v="3851208"/>
    <s v="3851208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653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5"/>
    <n v="3"/>
    <s v="FAIR"/>
    <n v="28.588460600000001"/>
    <n v="77.391664599999999"/>
    <s v="Regular"/>
    <x v="32"/>
    <s v="Plus 360 Fahrenheit Solutions Pvt Ltd (Contractor)"/>
    <x v="4897"/>
    <s v="CI OK : BUT CONSUMER DENY FOR BILL AND LIGHT IS REFLECTING IN THE METER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14"/>
    <n v="451279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131065206"/>
    <s v="NOIDA SEC 73 MAHADEV APPARTMENT"/>
    <s v="DAYA RAM YADAV"/>
    <s v="94-B / BLK-24 SEC-73 NOIDA UP-201301 IND"/>
    <s v="BKL 24 MAHADEV APPARTMENT "/>
    <s v="Urban"/>
    <n v="9868502197"/>
    <m/>
    <s v=""/>
    <s v="Postpaid"/>
    <s v="6922636"/>
    <s v="6922636"/>
    <s v="Matched"/>
    <s v="10"/>
    <s v="GENUS"/>
    <s v="Yes"/>
    <n v="2"/>
    <s v=""/>
    <s v="Available"/>
    <s v="Ok"/>
    <s v="PRADEEP "/>
    <s v="Not Available"/>
    <s v="Yes"/>
    <s v="Inside"/>
    <s v="No"/>
    <s v="Found Ok"/>
    <m/>
    <m/>
    <n v="9085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3"/>
    <n v="3"/>
    <s v="FAIR"/>
    <n v="28.5908251"/>
    <n v="77.385297399999999"/>
    <s v="Regular"/>
    <x v="0"/>
    <s v="Plus 360 Fahrenheit Solutions Pvt Ltd (Contractor)"/>
    <x v="4963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15"/>
    <n v="451274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600859221"/>
    <s v="NOIDA SECTOR 73 MHADAV APPARTMENT "/>
    <s v="SH BHAGWAN S DETWAL"/>
    <s v="C/O ARVIND KR SINGH 97-B / BLK-25 EWS SEC-73 NOIDA UP-201301 IND"/>
    <s v="NOIDA SECTOR 73 MHADAV APPARTMENT "/>
    <s v="Urban"/>
    <n v="9818256227"/>
    <m/>
    <s v=""/>
    <s v="Postpaid"/>
    <s v="11060473"/>
    <s v="11060473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8422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4"/>
    <n v="3"/>
    <s v="FAIR"/>
    <n v="28.591008800000001"/>
    <n v="77.385539199999997"/>
    <s v="Regular"/>
    <x v="24"/>
    <s v="Plus 360 Fahrenheit Solutions Pvt Ltd (Contractor)"/>
    <x v="4944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16"/>
    <n v="451278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591105342"/>
    <s v="NOIDA SECTOR 73 MHADAV APPARTMENT "/>
    <s v="SH VIKRANT CHAUHAN"/>
    <s v="100-A / BLK-25 SEC-73 NOIDA UP-201301 IND"/>
    <s v="NOIDA SECTOR 73 MHADAV APPARTMENT "/>
    <s v="Urban"/>
    <n v="8510092277"/>
    <m/>
    <s v=""/>
    <s v="Postpaid"/>
    <s v="11467252"/>
    <s v="11467252"/>
    <s v="Matched"/>
    <s v="10"/>
    <s v="L+G"/>
    <s v="No"/>
    <n v="2"/>
    <s v=""/>
    <s v="Available"/>
    <s v="Ok"/>
    <s v="Pardeep "/>
    <s v="Not Available"/>
    <s v="Yes"/>
    <s v="Inside"/>
    <s v="No"/>
    <s v="Found Ok"/>
    <m/>
    <m/>
    <n v="1347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1"/>
    <n v="1"/>
    <s v="WEAK"/>
    <n v="28.590990600000001"/>
    <n v="77.385527100000004"/>
    <s v="Regular"/>
    <x v="24"/>
    <s v="Plus 360 Fahrenheit Solutions Pvt Ltd (Contractor)"/>
    <x v="4964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17"/>
    <n v="528755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438"/>
    <n v="405723849"/>
    <s v="JJ COLONY SECTOR 122 NOIDA"/>
    <s v="SHYAM SAH"/>
    <s v="FLAT NO2C BLOCK 92 SECTOR 122 NOIDA UP-201301 IND"/>
    <s v="FNO 2C BLOCK 92 SECTOR 122 NOIDA"/>
    <s v="Urban"/>
    <n v="9811839212"/>
    <m/>
    <s v=""/>
    <s v="Postpaid"/>
    <s v="1085063"/>
    <s v="1085063"/>
    <s v="Matched"/>
    <s v="10"/>
    <s v="AVON"/>
    <s v="Yes"/>
    <n v="2"/>
    <s v=""/>
    <s v="Available"/>
    <s v="Ok"/>
    <s v="deen dayal "/>
    <s v="Available"/>
    <s v="Yes"/>
    <s v="Basement"/>
    <s v="No"/>
    <s v="Found Ok"/>
    <m/>
    <m/>
    <n v="1803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07"/>
    <n v="1"/>
    <s v="WEAK"/>
    <n v="28.592075999999999"/>
    <n v="77.406093299999995"/>
    <s v="Regular"/>
    <x v="13"/>
    <s v="Plus 360 Fahrenheit Solutions Pvt Ltd (Contractor)"/>
    <x v="82"/>
    <s v="CI OK : BUT CONSUMER DENY FOR BILL 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18"/>
    <n v="451278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693927446"/>
    <s v="NOIDA SEC 73 MHADAV APPARMANT "/>
    <s v="SH DHARAM VEER SINGH"/>
    <s v="92-A / BLK-23 SEC-73 NOIDA UP-201301 IND"/>
    <s v="NOIDA SEC 73 MHADAV APPARMANT "/>
    <s v="Urban"/>
    <n v="9990607779"/>
    <m/>
    <s v=""/>
    <s v="Postpaid"/>
    <s v="469088"/>
    <s v="469088"/>
    <s v="Matched"/>
    <s v="10"/>
    <s v="FLASH"/>
    <s v="No"/>
    <n v="4"/>
    <s v=""/>
    <s v="Available"/>
    <s v="Ok"/>
    <s v="pardeep"/>
    <s v="Not Available"/>
    <s v="Yes"/>
    <s v="Inside"/>
    <s v="No"/>
    <s v="Found Ok"/>
    <m/>
    <m/>
    <n v="9311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07424"/>
    <n v="77.385140500000006"/>
    <s v="Regular"/>
    <x v="22"/>
    <s v="Plus 360 Fahrenheit Solutions Pvt Ltd (Contractor)"/>
    <x v="4965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19"/>
    <n v="528834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6224823376"/>
    <s v="MODERN APARTMENT  SARAFABAD NOIDA"/>
    <s v="PINKI KUMARI"/>
    <s v="209 MODERN APARTMENT KHASRA NO 481 SARFABAD GAUTAM BUDH NAGAR NOIDA UP-201301 IND"/>
    <s v="MODERN APARTMENT  SARAFABAD NOIDA"/>
    <s v="Urban"/>
    <n v="8447547745"/>
    <m/>
    <s v=""/>
    <s v="Postpaid"/>
    <s v="2044548"/>
    <s v="2044548"/>
    <s v="Matched"/>
    <s v="10"/>
    <s v="MTPL"/>
    <s v="Yes"/>
    <n v="3"/>
    <s v=""/>
    <s v="Available"/>
    <s v="Ok"/>
    <s v="deendayl"/>
    <s v="Not Available"/>
    <s v="Yes"/>
    <s v="Inside"/>
    <s v="No"/>
    <s v="Found Ok"/>
    <m/>
    <m/>
    <n v="2989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7"/>
    <n v="1"/>
    <s v="WEAK"/>
    <n v="28.5885012"/>
    <n v="77.391698500000004"/>
    <s v="Regular"/>
    <x v="32"/>
    <s v="Plus 360 Fahrenheit Solutions Pvt Ltd (Contractor)"/>
    <x v="479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20"/>
    <n v="451276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523638778"/>
    <s v="NOIDA SECTOR 73 MHADAV APPARTMENT "/>
    <s v="SH ANIL KUMAR"/>
    <s v="99-A / BLK-25 EWS SEC-73 NOIDA UP-201301 IND"/>
    <s v="NOIDA SECTOR 73 MHADAV APPARTMENT "/>
    <s v="Urban"/>
    <n v="9899191355"/>
    <m/>
    <s v=""/>
    <s v="Postpaid"/>
    <s v="11433126"/>
    <s v="11433126"/>
    <s v="Matched"/>
    <s v="10"/>
    <s v="L+G"/>
    <s v="No"/>
    <n v="2"/>
    <s v=""/>
    <s v="Available"/>
    <s v="Ok"/>
    <s v="Pardeep "/>
    <s v="Not Available"/>
    <s v="Yes"/>
    <s v="Inside"/>
    <s v="No"/>
    <s v="Found Ok"/>
    <m/>
    <m/>
    <n v="12672"/>
    <s v="valid"/>
    <n v="1"/>
    <s v="1-PH"/>
    <s v="Unarmoured"/>
    <s v="Underground"/>
    <s v="No Joint"/>
    <m/>
    <s v=""/>
    <s v="10"/>
    <s v=""/>
    <s v="AIRTEL"/>
    <n v="-97"/>
    <n v="3"/>
    <s v="FAIR"/>
    <s v="JIO"/>
    <n v="-91"/>
    <n v="2"/>
    <s v="GOOD"/>
    <n v="28.591001500000001"/>
    <n v="77.385557599999999"/>
    <s v="Regular"/>
    <x v="24"/>
    <s v="Plus 360 Fahrenheit Solutions Pvt Ltd (Contractor)"/>
    <x v="496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21"/>
    <n v="528928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487284831"/>
    <s v="JJ COLONY SEC 122 NOIDA "/>
    <s v="SANJAY KUMAR SINGH"/>
    <s v="FLAT NO5A BLOCK 62 SECTOR 122 NOIDA UP-201301 IND"/>
    <s v="FLAT NO 5A SEC 122 NOIDA "/>
    <s v="Urban"/>
    <n v="9999704640"/>
    <m/>
    <s v=""/>
    <s v="Postpaid"/>
    <s v="188831"/>
    <s v="188831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4575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8"/>
    <n v="1"/>
    <s v="WEAK"/>
    <n v="28.592533199999998"/>
    <n v="77.405621499999995"/>
    <s v="Regular"/>
    <x v="17"/>
    <s v="Plus 360 Fahrenheit Solutions Pvt Ltd (Contractor)"/>
    <x v="4967"/>
    <s v="Ci ok but consumer deny for bill 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322"/>
    <n v="528929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601550253"/>
    <s v="JJ COLONY SEC 122 NOIDA"/>
    <s v="SUDAMA DEVI"/>
    <s v="FLAT NO6A BLOCK 62 SECTOR 122 NOIDA UP-201301 IND"/>
    <s v="FLAT NO 6A SEC 122 NOIDA "/>
    <s v="Urban"/>
    <n v="9776464046"/>
    <m/>
    <s v=""/>
    <s v="Postpaid"/>
    <s v="7548432"/>
    <s v="7548432"/>
    <s v="Matched"/>
    <s v="10"/>
    <s v="CAPITAL"/>
    <s v="No"/>
    <n v="2"/>
    <s v=""/>
    <s v="Available"/>
    <s v="Ok"/>
    <s v="dindayal "/>
    <s v="Not Available"/>
    <s v="Yes"/>
    <s v="Basement"/>
    <s v="No"/>
    <s v="Found Ok"/>
    <m/>
    <m/>
    <n v="190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8"/>
    <n v="1"/>
    <s v="WEAK"/>
    <n v="28.592074199999999"/>
    <n v="77.405279199999995"/>
    <s v="Regular"/>
    <x v="17"/>
    <s v="Plus 360 Fahrenheit Solutions Pvt Ltd (Contractor)"/>
    <x v="3675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23"/>
    <n v="5285975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8884112978"/>
    <s v="JAJE KALONI SECTOR 122 NOIDA "/>
    <s v="YUDHISHTHIR"/>
    <s v="FLAT NO 5D BLOCK 90 SECTOR 122 NOIDA UP-201301 IND"/>
    <s v="FLAT NO 5D BLOCK 90 SECTOR 122 NOIDA "/>
    <s v="Urban"/>
    <n v="9717350857"/>
    <m/>
    <s v=""/>
    <s v="Postpaid"/>
    <s v="822852"/>
    <s v="822852"/>
    <s v="Matched"/>
    <s v="10"/>
    <s v="GENUS"/>
    <s v="Yes"/>
    <n v="2"/>
    <s v=""/>
    <s v="Available"/>
    <s v="Ok"/>
    <s v="dindyal "/>
    <s v="Available"/>
    <s v="Yes"/>
    <s v="Basement"/>
    <s v="No"/>
    <s v="Found Ok"/>
    <m/>
    <m/>
    <n v="1316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0"/>
    <n v="1"/>
    <s v="WEAK"/>
    <n v="28.592205199999999"/>
    <n v="77.405658700000004"/>
    <s v="Regular"/>
    <x v="27"/>
    <s v="Plus 360 Fahrenheit Solutions Pvt Ltd (Contractor)"/>
    <x v="3818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24"/>
    <n v="451276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827290550"/>
    <s v="NOIDA SEC 73 MAHADEV APPARTMENT"/>
    <s v="SMT BIMLA DEVI RAWAT"/>
    <s v="96-B / BLK-24 SEC-73 NOIDA UP-201301 IND"/>
    <s v="BKL 24 MAHADEV APPARTMENT "/>
    <s v="Urban"/>
    <n v="9580942226"/>
    <m/>
    <s v=""/>
    <s v="Postpaid"/>
    <s v="24531940"/>
    <s v="24531940"/>
    <s v="Matched"/>
    <s v="10"/>
    <s v="HPL"/>
    <s v="No"/>
    <n v="2"/>
    <s v=""/>
    <s v="Available"/>
    <s v="Ok"/>
    <s v="PRADEEP "/>
    <s v="Not Available"/>
    <s v="Yes"/>
    <s v="Inside"/>
    <s v="No"/>
    <s v="Found Ok"/>
    <m/>
    <m/>
    <n v="1033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99"/>
    <n v="3"/>
    <s v="FAIR"/>
    <n v="28.5908446"/>
    <n v="77.385316900000007"/>
    <s v="Regular"/>
    <x v="0"/>
    <s v="Plus 360 Fahrenheit Solutions Pvt Ltd (Contractor)"/>
    <x v="4968"/>
    <s v="CI OK : DONE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25"/>
    <n v="528815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2909154858"/>
    <s v="NOIDA SEC 117 VILLAGE SARFABAD SHRI KRISHNA APPARTMENT"/>
    <s v="SUNEEL KUMAR"/>
    <s v="F NO 7D EWS TYPE-1 BLOCK 9 SECTOR 117 NOIDA NOIDA UP-201301 IND"/>
    <s v="BKL 9 FNO 7 SHRI KRISHNA APPARTMENT "/>
    <s v="Urban"/>
    <n v="9831962546"/>
    <m/>
    <s v=""/>
    <s v="Postpaid"/>
    <s v="65161301"/>
    <s v="65161301"/>
    <s v="Matched"/>
    <s v="10"/>
    <s v="HPL"/>
    <s v="Yes"/>
    <n v="2"/>
    <s v=""/>
    <s v="Available"/>
    <s v="Ok"/>
    <s v="MAHIPAL "/>
    <s v="Not Available"/>
    <s v="Yes"/>
    <s v="Inside"/>
    <s v="No"/>
    <s v="Found Ok"/>
    <m/>
    <m/>
    <n v="1375"/>
    <s v="valid"/>
    <n v="1"/>
    <s v="1-PH"/>
    <s v="Unarmoured"/>
    <s v="Underground"/>
    <s v="No Joint"/>
    <m/>
    <s v=""/>
    <s v="10"/>
    <s v=""/>
    <s v="AIRTEL"/>
    <n v="-111"/>
    <n v="1"/>
    <s v="WEAK"/>
    <s v="JIO"/>
    <n v="-106"/>
    <n v="1"/>
    <s v="WEAK"/>
    <n v="28.573277300000001"/>
    <n v="77.398174699999998"/>
    <s v="Regular"/>
    <x v="0"/>
    <s v="Plus 360 Fahrenheit Solutions Pvt Ltd (Contractor)"/>
    <x v="479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26"/>
    <n v="451275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706430116"/>
    <s v="NOIDA SEC 73 MAHADEV APPARTMENT"/>
    <s v="SH YOUDHVEER SINGH"/>
    <s v="94-C / BLK-24 SEC-73 NOIDA UP-201301 IND"/>
    <s v="BKL 24 MAHADEV APPARTMENT "/>
    <s v="Urban"/>
    <n v="9810245053"/>
    <m/>
    <s v=""/>
    <s v="Postpaid"/>
    <s v="700510"/>
    <s v="700510"/>
    <s v="Matched"/>
    <s v="10"/>
    <s v="FLASH "/>
    <s v="No"/>
    <n v="2"/>
    <s v=""/>
    <s v="Available"/>
    <s v="Ok"/>
    <s v="PRADEEP "/>
    <s v="Not Available"/>
    <s v="Yes"/>
    <s v="Inside"/>
    <s v="No"/>
    <s v="Found Ok"/>
    <m/>
    <m/>
    <n v="546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9"/>
    <n v="3"/>
    <s v="FAIR"/>
    <n v="28.590813099999998"/>
    <n v="77.385285300000007"/>
    <s v="Regular"/>
    <x v="0"/>
    <s v="Plus 360 Fahrenheit Solutions Pvt Ltd (Contractor)"/>
    <x v="4969"/>
    <s v="CI OK : DONE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27"/>
    <n v="451272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909985018"/>
    <s v="NOIDA SECTOR 73 MHADAV APPARTMENT "/>
    <s v="SH ROHIT PRAJAPATI"/>
    <s v="99-B / BLK-25 SEC-73 NOIDA UP-201301 IND"/>
    <s v="NOIDA SECTOR 73 MHADAV APPARTMENT "/>
    <s v="Urban"/>
    <n v="9810493164"/>
    <m/>
    <s v=""/>
    <s v="Postpaid"/>
    <s v="24519779"/>
    <s v="24519779"/>
    <s v="Matched"/>
    <s v="10"/>
    <s v="HPL"/>
    <s v="No"/>
    <n v="2"/>
    <s v=""/>
    <s v="Available"/>
    <s v="Ok"/>
    <s v="Pardeep "/>
    <s v="Not Available"/>
    <s v="Yes"/>
    <s v="Inside"/>
    <s v="No"/>
    <s v="Found Ok"/>
    <m/>
    <m/>
    <n v="7923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6"/>
    <n v="1"/>
    <s v="WEAK"/>
    <n v="28.5910221"/>
    <n v="77.385552200000006"/>
    <s v="Regular"/>
    <x v="24"/>
    <s v="Plus 360 Fahrenheit Solutions Pvt Ltd (Contractor)"/>
    <x v="4970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28"/>
    <n v="451271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101971423"/>
    <s v="NOIDA SEC 73 MAHADEV APPARTMENT"/>
    <s v="SMT GEETA"/>
    <s v="93-A / BLK-24 EWS SEC-73 NOIDA UP-201301 IND"/>
    <s v="BKL 24 MAHADEV APPARTMENT "/>
    <s v="Urban"/>
    <n v="9899040497"/>
    <m/>
    <s v=""/>
    <s v="Postpaid"/>
    <s v="24603726"/>
    <s v="24603726"/>
    <s v="Matched"/>
    <s v="10"/>
    <s v="HPL"/>
    <s v="Yes"/>
    <n v="4"/>
    <s v=""/>
    <s v="Available"/>
    <s v="Ok"/>
    <s v="PRADEEP "/>
    <s v="Not Available"/>
    <s v="Yes"/>
    <s v="Inside"/>
    <s v="No"/>
    <s v="Found Ok"/>
    <m/>
    <m/>
    <n v="29758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3"/>
    <n v="3"/>
    <s v="FAIR"/>
    <n v="28.590884899999999"/>
    <n v="77.385310500000003"/>
    <s v="Regular"/>
    <x v="0"/>
    <s v="Plus 360 Fahrenheit Solutions Pvt Ltd (Contractor)"/>
    <x v="4971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29"/>
    <n v="528931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7774779577"/>
    <s v="NOIDA SECTOR 122 JJ COLONY "/>
    <s v="BHUWNESHVAR"/>
    <s v="FLAT NO4B BLOCK 61 SECTOR 122 NOIDA UP-201301 IND"/>
    <s v="BLOCK NO 61 JJ COLONY "/>
    <s v="Urban"/>
    <n v="9999443977"/>
    <m/>
    <s v=""/>
    <s v="Postpaid"/>
    <s v="54070"/>
    <s v="P54070"/>
    <s v="Mis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1418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3"/>
    <n v="1"/>
    <s v="WEAK"/>
    <n v="28.592306199999999"/>
    <n v="77.405318800000003"/>
    <s v="Regular"/>
    <x v="39"/>
    <s v="Plus 360 Fahrenheit Solutions Pvt Ltd (Contractor)"/>
    <x v="497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330"/>
    <n v="528929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389086605"/>
    <s v="NOIDA SECTOR 122 JJ COLONY "/>
    <s v="RAMBETI"/>
    <s v="FLAT NO4D BLOCK 61 SECTOR 122 NOIDA UP-201301 IND"/>
    <s v="BLOCK NO 61 JJ COLONY "/>
    <s v="Urban"/>
    <n v="7217676850"/>
    <m/>
    <s v=""/>
    <s v="Postpaid"/>
    <s v="1096095"/>
    <s v="1096095"/>
    <s v="Matched"/>
    <s v="10"/>
    <s v="AVON"/>
    <s v="Yes"/>
    <n v="2"/>
    <s v=""/>
    <s v="Available"/>
    <s v="Ok"/>
    <s v="Deen Dayal "/>
    <s v="Not Available"/>
    <s v="Yes"/>
    <s v="Inside"/>
    <s v="No"/>
    <s v="Found Ok"/>
    <m/>
    <m/>
    <n v="340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6"/>
    <n v="1"/>
    <s v="WEAK"/>
    <n v="28.592284100000001"/>
    <n v="77.405354599999995"/>
    <s v="Regular"/>
    <x v="39"/>
    <s v="Plus 360 Fahrenheit Solutions Pvt Ltd (Contractor)"/>
    <x v="4947"/>
    <s v="CI OK :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331"/>
    <n v="5289325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732774252"/>
    <s v="BLOCK NO 61 JJ COLONY "/>
    <s v="RAMLAL MAHATO"/>
    <s v="FLAT 4A BLOCK 61 SECTOR 122 NOIDA UP-301201 IND"/>
    <s v="NOIDA SECTOR 122 JJ COLONY "/>
    <s v="Urban"/>
    <n v="7701994771"/>
    <m/>
    <s v=""/>
    <s v="Postpaid"/>
    <s v="7492701"/>
    <s v="7492701"/>
    <s v="Matched"/>
    <s v="10"/>
    <s v="CAPITAL"/>
    <s v="Yes"/>
    <n v="2"/>
    <s v=""/>
    <s v="Available"/>
    <s v="Ok"/>
    <s v="Deen Dayal "/>
    <s v="Not Available"/>
    <s v="Yes"/>
    <s v="Inside"/>
    <s v="No"/>
    <s v="Found Ok"/>
    <m/>
    <m/>
    <n v="2434"/>
    <s v="valid"/>
    <n v="1"/>
    <s v="1-PH"/>
    <s v="Unarmoured"/>
    <s v="Underground"/>
    <s v="No Joint"/>
    <m/>
    <s v=""/>
    <s v="10"/>
    <s v=""/>
    <s v="AIRTEL"/>
    <n v="-112"/>
    <n v="1"/>
    <s v="WEAK"/>
    <s v="JIO"/>
    <n v="-116"/>
    <n v="1"/>
    <s v="WEAK"/>
    <n v="28.592326199999999"/>
    <n v="77.405286200000006"/>
    <s v="Regular"/>
    <x v="39"/>
    <s v="Plus 360 Fahrenheit Solutions Pvt Ltd (Contractor)"/>
    <x v="367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332"/>
    <n v="528928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452098398"/>
    <s v="JJ COLONY SEC 122 NOIDA"/>
    <s v="BECHE LAL"/>
    <s v="FLAT 6B BLOCK 62 SECTOR 122 NOIDA UP-301201 IND"/>
    <s v="FLAT NO 6B SEC 122 NOIDA "/>
    <s v="Urban"/>
    <n v="9997846404"/>
    <m/>
    <s v=""/>
    <s v="Postpaid"/>
    <s v="1085109"/>
    <s v="1085109"/>
    <s v="Matched"/>
    <s v="10"/>
    <s v="AVON"/>
    <s v="Yes"/>
    <n v="2"/>
    <s v=""/>
    <s v="Available"/>
    <s v="Ok"/>
    <s v="dindayal "/>
    <s v="Not Available"/>
    <s v="Yes"/>
    <s v="Basement"/>
    <s v="No"/>
    <s v="Found Ok"/>
    <m/>
    <m/>
    <n v="4021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8"/>
    <n v="1"/>
    <s v="WEAK"/>
    <n v="28.592340400000001"/>
    <n v="77.405515199999996"/>
    <s v="Regular"/>
    <x v="17"/>
    <s v="Plus 360 Fahrenheit Solutions Pvt Ltd (Contractor)"/>
    <x v="4973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33"/>
    <n v="451270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527074963"/>
    <s v="NOIDA SECTOR 73 MHADAV APPARTMENT "/>
    <s v="SH RAVINDRA KUMAR"/>
    <s v="97-C / BLK-25 SEC-73 NOIDA UP-201301 IND"/>
    <s v="NOIDA SECTOR 73 MHADAV APPARTMENT "/>
    <s v="Urban"/>
    <n v="9868322830"/>
    <m/>
    <s v=""/>
    <s v="Postpaid"/>
    <s v="3369507"/>
    <s v="3369507"/>
    <s v="Matched"/>
    <s v="10"/>
    <s v="GENUS"/>
    <s v="No"/>
    <n v="2"/>
    <s v=""/>
    <s v="Available"/>
    <s v="Ok"/>
    <s v="Pardeep "/>
    <s v="Not Available"/>
    <s v="Yes"/>
    <s v="Inside"/>
    <s v="No"/>
    <s v="Found Ok"/>
    <m/>
    <m/>
    <n v="15223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6"/>
    <n v="1"/>
    <s v="WEAK"/>
    <n v="28.591006799999999"/>
    <n v="77.385529399999996"/>
    <s v="Regular"/>
    <x v="24"/>
    <s v="Plus 360 Fahrenheit Solutions Pvt Ltd (Contractor)"/>
    <x v="4952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34"/>
    <n v="532307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2849862000"/>
    <s v="CLEO COUNTY"/>
    <s v="ARJUN SINGH"/>
    <s v="GARHI NOIDA NOIDA UP IND"/>
    <s v="NOIDA SECTOR 121 GARHI CHAUKHANDI "/>
    <s v="Urban"/>
    <n v="9910545351"/>
    <m/>
    <s v=""/>
    <s v="Postpaid"/>
    <s v="1109144"/>
    <s v="1109144"/>
    <s v="Matched"/>
    <s v="10"/>
    <s v="AVON"/>
    <s v="Yes"/>
    <n v="3"/>
    <s v=""/>
    <s v="Available"/>
    <s v="Ok"/>
    <s v="deen dayal"/>
    <s v="Not Available"/>
    <s v="Yes"/>
    <s v="Outside"/>
    <s v="Yes"/>
    <s v="Found Ok"/>
    <m/>
    <m/>
    <n v="4114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85"/>
    <n v="4"/>
    <s v="EXCELLENT"/>
    <n v="28.600930900000002"/>
    <n v="77.395617200000004"/>
    <s v="Regular"/>
    <x v="12"/>
    <s v="Plus 360 Fahrenheit Solutions Pvt Ltd (Contractor)"/>
    <x v="4974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335"/>
    <n v="451266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864177638"/>
    <s v="NOIDA SEC 73 MAHADEV APPARTMENT "/>
    <s v="SH MANISH TIWARI"/>
    <s v="93-C/BLK-24 SEC-73 NOIDA UP-201301 IND"/>
    <s v="BKL 24 MAHADEV APPARTMENT "/>
    <s v="Urban"/>
    <n v="9999517217"/>
    <m/>
    <s v=""/>
    <s v="Postpaid"/>
    <s v="10790435"/>
    <s v="10790435"/>
    <s v="Matched"/>
    <s v="10"/>
    <s v="L+G"/>
    <s v="No"/>
    <n v="2"/>
    <s v=""/>
    <s v="Available"/>
    <s v="Ok"/>
    <s v="PRADEEP "/>
    <s v="Not Available"/>
    <s v="Yes"/>
    <s v="Inside"/>
    <s v="No"/>
    <s v="Found Ok"/>
    <m/>
    <m/>
    <n v="6519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7"/>
    <n v="1"/>
    <s v="WEAK"/>
    <n v="28.590869000000001"/>
    <n v="77.3853601"/>
    <s v="Regular"/>
    <x v="0"/>
    <s v="Plus 360 Fahrenheit Solutions Pvt Ltd (Contractor)"/>
    <x v="4975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36"/>
    <n v="528682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015656714"/>
    <s v="JJ COLONY NOIDA SEC 122"/>
    <s v="SUNITA THAKUR"/>
    <s v="FLAT NO2B BLOCK 66 SECTOR 122 NOIDA UP-201301 IND"/>
    <s v="NO 2B BLOCK 66 SECTOR NOIDA 122"/>
    <s v="Urban"/>
    <n v="8178123041"/>
    <m/>
    <s v=""/>
    <s v="Postpaid"/>
    <s v="7548200"/>
    <s v="7548200"/>
    <s v="Matched"/>
    <s v="10"/>
    <s v="CAPITAL"/>
    <s v="No"/>
    <n v="2"/>
    <s v=""/>
    <s v="Available"/>
    <s v="Ok"/>
    <s v="Deendayal "/>
    <s v="Available"/>
    <s v="Yes"/>
    <s v="Basement"/>
    <s v="No"/>
    <s v="Found Ok"/>
    <m/>
    <m/>
    <n v="2289"/>
    <s v="valid"/>
    <n v="1"/>
    <s v="1-PH"/>
    <s v="Unarmoured"/>
    <s v="Underground"/>
    <s v="No Joint"/>
    <m/>
    <s v=""/>
    <s v="10"/>
    <s v=""/>
    <s v="AIRTEL"/>
    <n v="-117"/>
    <n v="1"/>
    <s v="WEAK"/>
    <s v=""/>
    <m/>
    <m/>
    <s v=""/>
    <n v="28.592767500000001"/>
    <n v="77.404954700000005"/>
    <s v="Regular"/>
    <x v="44"/>
    <s v="Plus 360 Fahrenheit Solutions Pvt Ltd (Contractor)"/>
    <x v="4748"/>
    <s v="CI OK : BUT CONSUMER DENY FOR BILLA AND AIRTAL NETWORK NOT AVAILABLE IN THIS PLACE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37"/>
    <n v="451265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565132263"/>
    <s v="NOIDA SECTOR 73 MHADAV APPARTMENT "/>
    <s v="SH SHISHPAL S RAWAT"/>
    <s v="89-A / BLK-23 SEC-73 NOIDA UP-201301 IND"/>
    <s v="NOIDA SECTOR 73 MHADAV APPARTMENT "/>
    <s v="Urban"/>
    <n v="9899427624"/>
    <m/>
    <s v=""/>
    <s v="Postpaid"/>
    <s v="3370231"/>
    <s v="3370231"/>
    <s v="Matched"/>
    <s v="10"/>
    <s v="GENUS"/>
    <s v="No"/>
    <n v="2"/>
    <s v=""/>
    <s v="Available"/>
    <s v="Ok"/>
    <s v="Pardeep "/>
    <s v="Not Available"/>
    <s v="Yes"/>
    <s v="Inside"/>
    <s v="No"/>
    <s v="Found Ok"/>
    <m/>
    <m/>
    <n v="7106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4"/>
    <n v="3"/>
    <s v="FAIR"/>
    <n v="28.5908078"/>
    <n v="77.385142900000005"/>
    <s v="Regular"/>
    <x v="24"/>
    <s v="Plus 360 Fahrenheit Solutions Pvt Ltd (Contractor)"/>
    <x v="4965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38"/>
    <n v="528932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6195319724"/>
    <s v="NOIDA SECTOR 122 JJ COLONY "/>
    <s v="MUKESH TIWARI"/>
    <s v="6A 59 JANTA FLATS NOIDA UP-201316 IND"/>
    <s v="NOIDA SECTOR 122 JJ COLONY "/>
    <s v="Urban"/>
    <n v="9910036401"/>
    <m/>
    <s v=""/>
    <s v="Postpaid"/>
    <s v="66935980"/>
    <s v="66935980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097"/>
    <s v="valid"/>
    <n v="1"/>
    <s v="1-PH"/>
    <s v="Unarmoured"/>
    <s v="Underground"/>
    <s v="No Joint"/>
    <m/>
    <s v=""/>
    <s v="10"/>
    <s v=""/>
    <s v="AIRTEL"/>
    <n v="-110"/>
    <n v="1"/>
    <s v="WEAK"/>
    <s v="JIO"/>
    <n v="-104"/>
    <n v="3"/>
    <s v="FAIR"/>
    <n v="28.592037699999999"/>
    <n v="77.405145099999999"/>
    <s v="Regular"/>
    <x v="24"/>
    <s v="Plus 360 Fahrenheit Solutions Pvt Ltd (Contractor)"/>
    <x v="4976"/>
    <s v="CI OK : DONE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39"/>
    <n v="451265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4104885904"/>
    <s v="NEAR JINDAL HOMES SEC 121 GARHI NOIDA "/>
    <s v="SELAK RAM"/>
    <s v="FLAT-G-04 SARTHAK HOMES GARHICHAUKHANDI NOIDA UP-201301 IND"/>
    <s v="FLAT NO 04 SARTHAK HOME GHARI NOIDA "/>
    <s v="Urban"/>
    <n v="9871130190"/>
    <m/>
    <s v=""/>
    <s v="Postpaid"/>
    <s v="7293343"/>
    <s v="7293343"/>
    <s v="Matched"/>
    <s v="10"/>
    <s v="CAPITAL"/>
    <s v="Yes"/>
    <n v="2"/>
    <s v=""/>
    <s v="Available"/>
    <s v="Ok"/>
    <s v="pradeep "/>
    <s v="Not Available"/>
    <s v="Yes"/>
    <s v="Basement"/>
    <s v="No"/>
    <s v="Found Ok"/>
    <m/>
    <m/>
    <n v="774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9"/>
    <n v="1"/>
    <s v="WEAK"/>
    <n v="28.598406099999998"/>
    <n v="77.392956499999997"/>
    <s v="Regular"/>
    <x v="14"/>
    <s v="Plus 360 Fahrenheit Solutions Pvt Ltd (Contractor)"/>
    <x v="4965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40"/>
    <n v="5288171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170948705"/>
    <s v="JJ COLONY SEC 122 NOIDA"/>
    <s v="OMPRAKASH"/>
    <s v="FLAT 4B BLOCK 58 SECTOR 122 NOIDA UP-201301 IND"/>
    <s v="FLAT NO 4B SEC 122 NOIDA"/>
    <s v="Urban"/>
    <n v="9707640464"/>
    <m/>
    <s v=""/>
    <s v="Postpaid"/>
    <s v="7548435"/>
    <s v="7548435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850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9"/>
    <n v="1"/>
    <s v="WEAK"/>
    <n v="28.5918505"/>
    <n v="77.405132699999996"/>
    <s v="Regular"/>
    <x v="17"/>
    <s v="Plus 360 Fahrenheit Solutions Pvt Ltd (Contractor)"/>
    <x v="482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41"/>
    <n v="45126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812390218"/>
    <s v="NOIDA SECTOR 73 MHADAV APPARTMENT "/>
    <s v="SMT RAMSHAKHI DEVI"/>
    <s v="91-A / BLK-23 SEC-73 NOIDA UP-201301 IND"/>
    <s v="NOIDA SECTOR 73 MHADAV APPARTMENT "/>
    <s v="Urban"/>
    <n v="9958564287"/>
    <m/>
    <s v=""/>
    <s v="Postpaid"/>
    <s v="6861924"/>
    <s v="6861924"/>
    <s v="Matched"/>
    <s v="10"/>
    <s v="GENUS"/>
    <s v="No"/>
    <n v="2"/>
    <s v=""/>
    <s v="Broken"/>
    <s v=""/>
    <s v="Pardeep "/>
    <s v="Not Available"/>
    <s v="Yes"/>
    <s v="Inside"/>
    <s v="No"/>
    <s v="Found Ok"/>
    <m/>
    <m/>
    <n v="9159"/>
    <s v="valid"/>
    <n v="1"/>
    <s v="1-PH"/>
    <s v="Unarmoured"/>
    <s v="Underground"/>
    <s v="No Joint"/>
    <m/>
    <s v=""/>
    <s v="10"/>
    <s v=""/>
    <s v="AIRTEL"/>
    <n v="-97"/>
    <n v="3"/>
    <s v="FAIR"/>
    <s v="JIO"/>
    <n v="-99"/>
    <n v="3"/>
    <s v="FAIR"/>
    <n v="28.590805100000001"/>
    <n v="77.3851516"/>
    <s v="Regular"/>
    <x v="24"/>
    <s v="Plus 360 Fahrenheit Solutions Pvt Ltd (Contractor)"/>
    <x v="4975"/>
    <s v="CI OK : BUT CONSUMER DENY FOR BILL AND KWH NOT SHOW IN DISPLAY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42"/>
    <n v="528763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1146638965"/>
    <s v="JAKE KALONI SECTOR 122 NOIDA "/>
    <s v="BABU VERMA"/>
    <s v="FLAT NO 8B BLOCK 56 SECTOR 122 NOIDA UP-201301 IND"/>
    <s v="FLAT NO 8B BLOCK 56 SECTOR 122 NOIDA "/>
    <s v="Urban"/>
    <n v="9816837081"/>
    <m/>
    <s v=""/>
    <s v="Postpaid"/>
    <s v="822793"/>
    <s v="822793"/>
    <s v="Matched"/>
    <s v="10"/>
    <s v="GENUS"/>
    <s v="Yes"/>
    <n v="2"/>
    <s v=""/>
    <s v="Available"/>
    <s v="Ok"/>
    <s v="dindyal "/>
    <s v="Not Available"/>
    <s v="Yes"/>
    <s v="Basement"/>
    <s v="No"/>
    <s v="Found Ok"/>
    <m/>
    <m/>
    <n v="992"/>
    <s v="valid"/>
    <n v="1"/>
    <s v="1-PH"/>
    <s v="Unarmoured"/>
    <s v="Underground"/>
    <s v="No Joint"/>
    <m/>
    <s v=""/>
    <s v="10"/>
    <s v=""/>
    <s v="AIRTEL"/>
    <n v="-95"/>
    <n v="2"/>
    <s v="GOOD"/>
    <s v="JIO"/>
    <n v="-92"/>
    <n v="2"/>
    <s v="GOOD"/>
    <n v="28.591579100000001"/>
    <n v="77.405604100000005"/>
    <s v="Regular"/>
    <x v="27"/>
    <s v="Plus 360 Fahrenheit Solutions Pvt Ltd (Contractor)"/>
    <x v="4686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43"/>
    <n v="528718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646523869"/>
    <s v="JAKE KALONI SECTOR 122 NOIDA "/>
    <s v="RAJU SINGH"/>
    <s v="FLAT 4D BLOCK 94 SECTOR 122 NOIDA UP-301201 IND"/>
    <s v="FLAT 4D BLOCK 94 SECTOR 122 NOIDA "/>
    <s v="Urban"/>
    <n v="9720356682"/>
    <m/>
    <s v=""/>
    <s v="Postpaid"/>
    <s v="7291224"/>
    <s v="7291224"/>
    <s v="Matched"/>
    <s v="10"/>
    <s v="CAPITAL"/>
    <s v="Yes"/>
    <n v="2"/>
    <s v=""/>
    <s v="Available"/>
    <s v="Ok"/>
    <s v="dindyal "/>
    <s v="Available"/>
    <s v="Yes"/>
    <s v="Basement"/>
    <s v="No"/>
    <s v="Found Ok"/>
    <m/>
    <m/>
    <n v="386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90"/>
    <n v="2"/>
    <s v="GOOD"/>
    <n v="28.591836099999998"/>
    <n v="77.405916599999998"/>
    <s v="Regular"/>
    <x v="27"/>
    <s v="Plus 360 Fahrenheit Solutions Pvt Ltd (Contractor)"/>
    <x v="4977"/>
    <s v="CI OK : BUT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44"/>
    <n v="451264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361232628"/>
    <s v="NOIDA SEC 73 MHADAV APPARMANT "/>
    <s v="SH AMIT M SIKARWAR"/>
    <s v="90-B / BLK-23 EWS SEC-73 NOIDA UP-201301 IND"/>
    <s v="NOIDA SEC 73 MHADAV APPARMANT "/>
    <s v="Urban"/>
    <n v="9673595069"/>
    <m/>
    <s v=""/>
    <s v="Postpaid"/>
    <s v="10763017"/>
    <s v="SS10763017"/>
    <s v="Mismatched"/>
    <s v="10"/>
    <s v="SECURE"/>
    <s v="No"/>
    <n v="2"/>
    <s v=""/>
    <s v="Available"/>
    <s v="Ok"/>
    <s v="pardeep"/>
    <s v="Not Available"/>
    <s v="Yes"/>
    <s v="Inside"/>
    <s v="No"/>
    <s v="Found Ok"/>
    <m/>
    <m/>
    <n v="6767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90846599999999"/>
    <n v="77.385165000000001"/>
    <s v="Regular"/>
    <x v="22"/>
    <s v="Plus 360 Fahrenheit Solutions Pvt Ltd (Contractor)"/>
    <x v="4978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45"/>
    <n v="528926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893234781"/>
    <s v="NOIDA SECTAR 122 JJ COLONY BOLCK 82"/>
    <s v="BIRJU KUMAR"/>
    <s v="FLAT NO3A BLOCK 82 SECTOR 122 NOIDA UP-201301 IND"/>
    <s v="NOIDA SECTAR 122 JJ COLONY BOLCK 82"/>
    <s v="Urban"/>
    <n v="7053609818"/>
    <m/>
    <s v=""/>
    <s v="Postpaid"/>
    <s v="1085148"/>
    <s v="1095120"/>
    <s v="Mismatched"/>
    <s v="10"/>
    <s v="AVON"/>
    <s v="Yes"/>
    <n v="2"/>
    <s v=""/>
    <s v="Available"/>
    <s v="Ok"/>
    <s v="deen dayal"/>
    <s v="Available"/>
    <s v="Yes"/>
    <s v="Inside"/>
    <s v="No"/>
    <s v="Found Ok"/>
    <m/>
    <m/>
    <n v="891"/>
    <s v="valid"/>
    <n v="1"/>
    <s v="1-PH"/>
    <s v="Unarmoured"/>
    <s v="Underground"/>
    <s v="No Joint"/>
    <m/>
    <s v=""/>
    <s v="10"/>
    <s v=""/>
    <s v="AIRTEL"/>
    <n v="-106"/>
    <n v="1"/>
    <s v="WEAK"/>
    <s v="VODAFONE"/>
    <n v="-110"/>
    <n v="1"/>
    <s v="WEAK"/>
    <n v="28.593135799999999"/>
    <n v="77.405393200000006"/>
    <s v="Regular"/>
    <x v="12"/>
    <s v="Plus 360 Fahrenheit Solutions Pvt Ltd (Contractor)"/>
    <x v="3675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346"/>
    <n v="528930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606984614"/>
    <s v="NOIDA SECTOR 122 JJ COLONY"/>
    <s v="MD EESHA"/>
    <s v="FLAT NO1B BLOCK 59 SECTOR 122 NOIDA UP-201301 IND"/>
    <s v="NOIDA SECTOR 122 JJ COLONY"/>
    <s v="Urban"/>
    <n v="8826121527"/>
    <m/>
    <s v=""/>
    <s v="Postpaid"/>
    <s v="1096701"/>
    <s v="1096701"/>
    <s v="Matched"/>
    <s v="10"/>
    <s v="AVON"/>
    <s v="Yes"/>
    <n v="2"/>
    <s v=""/>
    <s v="Available"/>
    <s v="Ok"/>
    <s v="pardeep"/>
    <s v="Not Available"/>
    <s v="Yes"/>
    <s v="Inside"/>
    <s v="No"/>
    <s v="Found Ok"/>
    <m/>
    <m/>
    <n v="3552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0348"/>
    <n v="77.405136999999996"/>
    <s v="Regular"/>
    <x v="22"/>
    <s v="Plus 360 Fahrenheit Solutions Pvt Ltd (Contractor)"/>
    <x v="3673"/>
    <s v="Ci ok but cansumar deny for bill 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347"/>
    <n v="528925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818614505"/>
    <s v="NOIDA SECTOR 122 JJ COLONY "/>
    <s v="DILSHAD BEGAM"/>
    <s v="FLAT 5D BLOCK 61 SECTOR 122 NOIDA UP-301201 IND"/>
    <s v="BLOCK NO 61 JJ COLONY "/>
    <s v="Urban"/>
    <n v="9971073919"/>
    <m/>
    <s v=""/>
    <s v="Postpaid"/>
    <s v="1085131"/>
    <s v="1085131"/>
    <s v="Matched"/>
    <s v="10"/>
    <s v="AVON"/>
    <s v="Yes"/>
    <n v="2"/>
    <s v=""/>
    <s v="Available"/>
    <s v="Ok"/>
    <s v="Deen Dayal "/>
    <s v="Not Available"/>
    <s v="Yes"/>
    <s v="Inside"/>
    <s v="No"/>
    <s v="Found Ok"/>
    <m/>
    <m/>
    <n v="1610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2333"/>
    <n v="77.405277900000002"/>
    <s v="Regular"/>
    <x v="39"/>
    <s v="Plus 360 Fahrenheit Solutions Pvt Ltd (Contractor)"/>
    <x v="4979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48"/>
    <n v="532164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1232090158"/>
    <s v="SATYAM PARADISE "/>
    <s v="BIMLA DEVI"/>
    <s v="F NO 402 SATYAM PRADAISE VILL GARHI NOIDA NOIDA UP-201309 IND"/>
    <s v="FLAT NO 402 SATYAM PARADISE SECTOR 121"/>
    <s v="Urban"/>
    <n v="7838654966"/>
    <m/>
    <s v=""/>
    <s v="Postpaid"/>
    <s v="7291216"/>
    <s v="7291216"/>
    <s v="Matched"/>
    <s v="10"/>
    <s v="CAPITAL"/>
    <s v="No"/>
    <n v="2"/>
    <s v=""/>
    <s v="Available"/>
    <s v="Ok"/>
    <s v="din dayal "/>
    <s v="Available"/>
    <s v="Yes"/>
    <s v="Inside"/>
    <s v="No"/>
    <s v="Found Ok"/>
    <m/>
    <m/>
    <n v="5188"/>
    <s v="valid"/>
    <n v="1"/>
    <s v="1-PH"/>
    <s v="Unarmoured"/>
    <s v="Underground"/>
    <s v="No Joint"/>
    <m/>
    <s v=""/>
    <s v="10"/>
    <s v=""/>
    <s v="AIRTEL"/>
    <n v="-96"/>
    <n v="3"/>
    <s v="FAIR"/>
    <s v="JIO"/>
    <n v="-92"/>
    <n v="2"/>
    <s v="GOOD"/>
    <n v="28.598320999999999"/>
    <n v="77.396748799999997"/>
    <s v="Regular"/>
    <x v="28"/>
    <s v="Plus 360 Fahrenheit Solutions Pvt Ltd (Contractor)"/>
    <x v="4980"/>
    <s v="CI okay "/>
    <x v="3"/>
    <m/>
    <x v="6"/>
    <s v=""/>
    <s v=""/>
    <s v=""/>
    <s v=""/>
    <s v="Old Meter - Incorrect old meter reading (Bill/ H1/ H2/Incorrect Reading Captured)"/>
    <n v="45475"/>
    <s v="Rahul"/>
    <s v="Old Meter - Incorrect old meter reading (Bill/ H1/ H2/Incorrect Reading Captured)"/>
    <s v="02/07/2024"/>
    <s v="Vikash"/>
    <s v=""/>
    <s v=""/>
    <s v=""/>
    <n v="1"/>
    <s v=""/>
    <s v=""/>
  </r>
  <r>
    <n v="7349"/>
    <n v="5288197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2472791203"/>
    <s v="OPPOSITE POWER HOUSE SECTOR 117"/>
    <s v="ARJUN SINGH"/>
    <s v="FLAT NO 4B BLOCK 12 SECTOR 117 NOIDA NOIDA NOIDA UP-201301 IND"/>
    <s v="SHREE KRISHNA APARTMENT SECTOR 117 NOIDA "/>
    <s v="Urban"/>
    <n v="9873673933"/>
    <m/>
    <s v=""/>
    <s v="Postpaid"/>
    <s v="1217151"/>
    <s v="1217151"/>
    <s v="Matched"/>
    <s v="10"/>
    <s v="MTPL "/>
    <s v="Yes"/>
    <n v="2"/>
    <s v=""/>
    <s v="Available"/>
    <s v="Ok"/>
    <s v="Mahipal "/>
    <s v="Not Available"/>
    <s v="Yes"/>
    <s v="Inside"/>
    <s v="No"/>
    <s v="Found Ok"/>
    <m/>
    <m/>
    <n v="3301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5"/>
    <n v="3"/>
    <s v="FAIR"/>
    <n v="28.573009899999999"/>
    <n v="77.397841799999995"/>
    <s v="Regular"/>
    <x v="3"/>
    <s v="Plus 360 Fahrenheit Solutions Pvt Ltd (Contractor)"/>
    <x v="73"/>
    <s v="CI OK : METER IS INTERNAL DUSTY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50"/>
    <n v="451264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833701364"/>
    <s v="NOIDA SECTOR 73 MHADAV APPARTMENT "/>
    <s v="SH KASAR DASS MAKHIJA"/>
    <s v="89-B / BLK-23 EWS SEC-73 NOIDA UP-201301 IND"/>
    <s v="NOIDA SECTOR 73 MHADAV APPARTMENT "/>
    <s v="Urban"/>
    <n v="9899364656"/>
    <m/>
    <s v=""/>
    <s v="Postpaid"/>
    <s v="P5394165"/>
    <s v="P5394165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262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1"/>
    <n v="3"/>
    <s v="FAIR"/>
    <n v="28.590795100000001"/>
    <n v="77.385134100000002"/>
    <s v="Regular"/>
    <x v="24"/>
    <s v="Plus 360 Fahrenheit Solutions Pvt Ltd (Contractor)"/>
    <x v="4981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51"/>
    <n v="528937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081341834"/>
    <s v="NOIDA SECTOR 122 JJ COLONY"/>
    <s v="MOTILAL GUPTA"/>
    <s v="FLAT 1D BLOCK 59 SECTOR 122 NOIDA UP-201301 IND"/>
    <s v="NOIDA SECTOR 122 JJ COLONY"/>
    <s v="Urban"/>
    <n v="9716258327"/>
    <m/>
    <s v=""/>
    <s v="Postpaid"/>
    <s v="7548232"/>
    <s v="7548232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404"/>
    <s v="valid"/>
    <n v="1"/>
    <s v="1-PH"/>
    <s v="Unarmoured"/>
    <s v="Underground"/>
    <s v="No Joint"/>
    <m/>
    <s v=""/>
    <s v="10"/>
    <s v=""/>
    <s v="AIRTEL"/>
    <n v="-112"/>
    <n v="1"/>
    <s v="WEAK"/>
    <s v=""/>
    <m/>
    <m/>
    <s v=""/>
    <n v="28.592039799999998"/>
    <n v="77.405143100000004"/>
    <s v="Regular"/>
    <x v="22"/>
    <s v="Plus 360 Fahrenheit Solutions Pvt Ltd (Contractor)"/>
    <x v="498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352"/>
    <n v="528930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7198725263"/>
    <s v="NOIDA SECTOR 122 JJ COLONY "/>
    <s v="SAKAL DEEP"/>
    <s v="FLAT NO3B BLOCK 82 SECTOR 122 NOIDA UP-201301 IND"/>
    <s v="NOIDA SECTOR 122 JJ CALONY"/>
    <s v="Urban"/>
    <n v="7827333590"/>
    <m/>
    <s v=""/>
    <s v="Postpaid"/>
    <s v="1085120"/>
    <s v="1085120"/>
    <s v="Matched"/>
    <s v="10"/>
    <s v="AVON"/>
    <s v="Yes"/>
    <n v="2"/>
    <s v=""/>
    <s v="Available"/>
    <s v="Ok"/>
    <s v="been dayal"/>
    <s v="Not Available"/>
    <s v="Yes"/>
    <s v="Inside"/>
    <s v="No"/>
    <s v="Found Ok"/>
    <m/>
    <m/>
    <n v="891"/>
    <s v="valid"/>
    <n v="1"/>
    <s v="1-PH"/>
    <s v="Unarmoured"/>
    <s v="Underground"/>
    <s v="No Joint"/>
    <m/>
    <s v=""/>
    <s v="10"/>
    <s v=""/>
    <s v="AIRTEL"/>
    <n v="-118"/>
    <n v="1"/>
    <s v="WEAK"/>
    <s v="JIO"/>
    <n v="-118"/>
    <n v="1"/>
    <s v="WEAK"/>
    <n v="28.593007199999999"/>
    <n v="77.405332200000004"/>
    <s v="Regular"/>
    <x v="42"/>
    <s v="Plus 360 Fahrenheit Solutions Pvt Ltd (Contractor)"/>
    <x v="4983"/>
    <s v="Ci ok  but consumer deny for bill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353"/>
    <n v="528727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847561810"/>
    <s v="NOIDA SECTOR 122 JJ COLONY"/>
    <s v="GURMEET SINGH"/>
    <s v="FLAT 2D BLOCK 57 SECTOR 122 NOIDA UP-301201 IND"/>
    <s v="NOIDA SECTOR 122 JJ COLONY"/>
    <s v="Urban"/>
    <n v="9871600176"/>
    <m/>
    <s v=""/>
    <s v="Postpaid"/>
    <s v="54069"/>
    <s v="54069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2799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1510499999998"/>
    <n v="77.405609499999997"/>
    <s v="Regular"/>
    <x v="22"/>
    <s v="Plus 360 Fahrenheit Solutions Pvt Ltd (Contractor)"/>
    <x v="4569"/>
    <s v="CI OK : METER IS INTERNAL DUSTY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54"/>
    <n v="451263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10963797"/>
    <s v="NOIDA SEC 73 MHADAV APPARMANT "/>
    <s v="SMT SHAJARA BANO"/>
    <s v="C/O SMT SADHANA KHAN 92-B /BLK-23 SEC-73 NOIDA UP-201301 IND"/>
    <s v="NOIDA SEC 73 MHADAV APPARMANT "/>
    <s v="Urban"/>
    <n v="9953210173"/>
    <m/>
    <s v=""/>
    <s v="Postpaid"/>
    <s v="3370378"/>
    <s v="3370378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11853"/>
    <s v="valid"/>
    <n v="1"/>
    <s v="1-PH"/>
    <s v="Unarmoured"/>
    <s v="Underground"/>
    <s v="No Joint"/>
    <m/>
    <s v=""/>
    <s v="10"/>
    <s v=""/>
    <s v="AIRTEL"/>
    <n v="-96"/>
    <n v="3"/>
    <s v="FAIR"/>
    <s v=""/>
    <m/>
    <m/>
    <s v=""/>
    <n v="28.590695"/>
    <n v="77.385232700000003"/>
    <s v="Regular"/>
    <x v="22"/>
    <s v="Plus 360 Fahrenheit Solutions Pvt Ltd (Contractor)"/>
    <x v="4984"/>
    <s v="CI OK : DONE AND KWH NOT SHOW IN DISPLAY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55"/>
    <n v="532304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8335808408"/>
    <s v="SBI TOWER SECTOR 121"/>
    <s v="ROHTASH SINGH VERMA"/>
    <s v="KH NO-57M GARHI CHAUKHANDI GARHICHAUKHANDI GAUTAM BUDH NAGAR NOIDA UP-201301 IND"/>
    <s v="FLAT NO 57 M SBI TOWER SECTOR 121"/>
    <s v="Urban"/>
    <n v="9348490339"/>
    <m/>
    <s v=""/>
    <s v="Postpaid"/>
    <s v="28643"/>
    <s v="0028643"/>
    <s v="Mismatched"/>
    <s v="10"/>
    <s v="MTPL"/>
    <s v="No"/>
    <n v="2"/>
    <s v=""/>
    <s v="Available"/>
    <s v="Ok"/>
    <s v="din dayal "/>
    <s v="Available"/>
    <s v="Yes"/>
    <s v="Inside"/>
    <s v="No"/>
    <s v="Found Ok"/>
    <m/>
    <m/>
    <n v="22"/>
    <s v="valid"/>
    <n v="1"/>
    <s v="1-PH"/>
    <s v="Unarmoured"/>
    <s v="Underground"/>
    <s v="No Joint"/>
    <m/>
    <s v=""/>
    <s v="10"/>
    <s v=""/>
    <s v="AIRTEL"/>
    <n v="-72"/>
    <n v="4"/>
    <s v="EXCELLENT"/>
    <s v="JIO"/>
    <n v="-94"/>
    <n v="2"/>
    <s v="GOOD"/>
    <n v="28.5997086"/>
    <n v="77.398621599999998"/>
    <s v="Regular"/>
    <x v="28"/>
    <s v="Plus 360 Fahrenheit Solutions Pvt Ltd (Contractor)"/>
    <x v="4985"/>
    <s v="CI OK : DONE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356"/>
    <n v="451263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210747653"/>
    <s v="NOIDA SECTOR 73 MHADAV APPARTMENT "/>
    <s v="SHBHUPENDER SINGH"/>
    <s v="89-C / BLK-23 EWS SEC-73 NOIDA UP-201301 IND"/>
    <s v="NOIDA SECTOR 73 MHADAV APPARTMENT "/>
    <s v="Urban"/>
    <n v="9650284548"/>
    <m/>
    <s v=""/>
    <s v="Postpaid"/>
    <s v="9768887"/>
    <s v="9768887"/>
    <s v="Matched"/>
    <s v="10"/>
    <s v="AVON"/>
    <s v="No"/>
    <n v="2"/>
    <s v=""/>
    <s v="Available"/>
    <s v="Ok"/>
    <s v="Pardeep "/>
    <s v="Not Available"/>
    <s v="Yes"/>
    <s v="Inside"/>
    <s v="No"/>
    <s v="Found Ok"/>
    <m/>
    <m/>
    <n v="4954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0"/>
    <n v="3"/>
    <s v="FAIR"/>
    <n v="28.590801599999999"/>
    <n v="77.385150600000003"/>
    <s v="Regular"/>
    <x v="24"/>
    <s v="Plus 360 Fahrenheit Solutions Pvt Ltd (Contractor)"/>
    <x v="4984"/>
    <s v="CI OK : DONE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57"/>
    <n v="451263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3"/>
    <x v="139"/>
    <n v="8956386962"/>
    <s v="NEAR JINDAL HOMES SEC 121  GARHI NOIDA "/>
    <s v="NISHA"/>
    <s v="A 05 SARTHAK HOME VILL  GARHI NOIDA NOIDA UP-201301 IND"/>
    <s v="FLAT NO 05 SARTHAK HOME GHARI NOIDA "/>
    <s v="Urban"/>
    <n v="9875339070"/>
    <m/>
    <s v=""/>
    <s v="Postpaid"/>
    <s v="1902843"/>
    <s v="1902843"/>
    <s v="Matched"/>
    <s v="10"/>
    <s v="MTPL"/>
    <s v="No"/>
    <n v="4"/>
    <s v=""/>
    <s v="Available"/>
    <s v="Ok"/>
    <s v="pradeep "/>
    <s v="Not Available"/>
    <s v="Yes"/>
    <s v="Basement"/>
    <s v="No"/>
    <s v="Found Ok"/>
    <m/>
    <m/>
    <n v="582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85"/>
    <n v="4"/>
    <s v="EXCELLENT"/>
    <n v="28.598421399999999"/>
    <n v="77.393045999999998"/>
    <s v="Regular"/>
    <x v="14"/>
    <s v="Plus 360 Fahrenheit Solutions Pvt Ltd (Contractor)"/>
    <x v="498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58"/>
    <n v="451222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4183209239"/>
    <s v="NEAR GAGAN TOWER SEC 121 NOIDA "/>
    <s v="PRAMOD KUMAR"/>
    <s v="F NO-501 JINDAL HOME-II SEC 68 NOIDA NOIDA UP-201301 IND"/>
    <s v="FLAT NO 501 JINDAL HOMES GARHI NOIDA "/>
    <s v="Urban"/>
    <n v="9810430061"/>
    <m/>
    <s v=""/>
    <s v="Postpaid"/>
    <s v="1449021"/>
    <s v="1449021"/>
    <s v="Matched"/>
    <s v="10"/>
    <s v="MTPL"/>
    <s v="No"/>
    <n v="3"/>
    <s v=""/>
    <s v="Available"/>
    <s v="Ok"/>
    <s v="pradeep "/>
    <s v="Not Available"/>
    <s v="Yes"/>
    <s v="Basement"/>
    <s v="No"/>
    <s v="Found Ok"/>
    <m/>
    <m/>
    <n v="3078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1"/>
    <n v="1"/>
    <s v="WEAK"/>
    <n v="28.598106999999999"/>
    <n v="77.392332499999995"/>
    <s v="Regular"/>
    <x v="14"/>
    <s v="Plus 360 Fahrenheit Solutions Pvt Ltd (Contractor)"/>
    <x v="4987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59"/>
    <n v="528927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543069691"/>
    <s v="BOLCK 68 JJ COLONY"/>
    <s v="GOPAL PRASAD"/>
    <s v="FLAT NO2B1 BLOCK 82 SECTOR122EWSJAN GAUTAM BUDH NAGAR NOIDA UP-201316 IND"/>
    <s v="NOIDA SECTAR 122 JJ COLONY"/>
    <s v="Urban"/>
    <n v="7503324582"/>
    <m/>
    <s v=""/>
    <s v="Postpaid"/>
    <s v="69054407"/>
    <s v="69054407"/>
    <s v="Matched"/>
    <s v="10"/>
    <s v="HPL"/>
    <s v="Yes"/>
    <n v="2"/>
    <s v=""/>
    <s v="Available"/>
    <s v="Ok"/>
    <s v="Deen Dayal"/>
    <s v="Available"/>
    <s v="Yes"/>
    <s v="Inside"/>
    <s v="No"/>
    <s v="Found Ok"/>
    <m/>
    <m/>
    <n v="3"/>
    <s v="valid"/>
    <n v="1"/>
    <s v="1-PH"/>
    <s v="Unarmoured"/>
    <s v="Underground"/>
    <s v="No Joint"/>
    <m/>
    <s v=""/>
    <s v="10"/>
    <s v=""/>
    <s v="AIRTEL"/>
    <n v="-111"/>
    <n v="1"/>
    <s v="WEAK"/>
    <s v="VODAFONE"/>
    <n v="-110"/>
    <n v="1"/>
    <s v="WEAK"/>
    <n v="28.592887900000001"/>
    <n v="77.405516899999995"/>
    <s v="Regular"/>
    <x v="12"/>
    <s v="Plus 360 Fahrenheit Solutions Pvt Ltd (Contractor)"/>
    <x v="4613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60"/>
    <n v="45126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539250281"/>
    <s v="NOIDA SEC 73 MHADAV APPARMANT "/>
    <s v="MOHD SHAFI"/>
    <s v="90-C / BLK-23 SEC-73 NOIDA UP-201301 IND"/>
    <s v="NOIDA SEC 73 MHADAV APPARMANT "/>
    <s v="Urban"/>
    <n v="8755458001"/>
    <m/>
    <s v=""/>
    <s v="Postpaid"/>
    <s v="6861366"/>
    <s v="6861366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14614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590714500000001"/>
    <n v="77.385168300000004"/>
    <s v="Regular"/>
    <x v="22"/>
    <s v="Plus 360 Fahrenheit Solutions Pvt Ltd (Contractor)"/>
    <x v="4988"/>
    <s v="CI OK : BUT CONSUMER DENY FOR BILL AND KWH IS NOT SHOW IN DISPLAY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61"/>
    <n v="528927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533599200"/>
    <s v="NOIDA SECTOR 122 JJ COLONY BLOCK 82"/>
    <s v="MANOJ KUMAR"/>
    <s v="FLAT NO3D BLOCK 82 SECTOR 122 NOIDA UP-201301 IND"/>
    <s v="NOIDA SECTOR 122 JJ COLONY BLOCK 82"/>
    <s v="Urban"/>
    <n v="9560137931"/>
    <m/>
    <s v=""/>
    <s v="Postpaid"/>
    <s v="7294243"/>
    <s v="7294243"/>
    <s v="Matched"/>
    <s v="10"/>
    <s v="CAPITAL"/>
    <s v="Yes"/>
    <n v="2"/>
    <s v=""/>
    <s v="Available"/>
    <s v="Ok"/>
    <s v="Deen Dalay"/>
    <s v="Not Available"/>
    <s v="Yes"/>
    <s v="Inside"/>
    <s v="No"/>
    <s v="Found Ok"/>
    <m/>
    <m/>
    <n v="661"/>
    <s v="valid"/>
    <n v="1"/>
    <s v="1-PH"/>
    <s v="Unarmoured"/>
    <s v="Underground"/>
    <s v="No Joint"/>
    <m/>
    <s v=""/>
    <s v="10"/>
    <s v=""/>
    <s v="AIRTEL"/>
    <n v="-102"/>
    <n v="3"/>
    <s v="FAIR"/>
    <s v="VODAFONE"/>
    <n v="-110"/>
    <n v="1"/>
    <s v="WEAK"/>
    <n v="28.593195000000001"/>
    <n v="77.405462900000003"/>
    <s v="Regular"/>
    <x v="12"/>
    <s v="Plus 360 Fahrenheit Solutions Pvt Ltd (Contractor)"/>
    <x v="4953"/>
    <s v="CI OK : METER IS INTERNAL DUSTY , CONSUMER DENY FOR BILL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62"/>
    <n v="451235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4676306989"/>
    <s v="NEAR GAGAN TOWER SEC 121NOIDA"/>
    <s v="POONAM SINHA"/>
    <s v="FLATE NO- UGF-001 UPPER GROUND FLOOR SEC- 68 NOIDA NOIDA UP-201301 IND"/>
    <s v="FLAT NO 01 JINDAL HOMES GARHI NOIDA "/>
    <s v="Urban"/>
    <n v="7838002084"/>
    <m/>
    <s v=""/>
    <s v="Postpaid"/>
    <s v="P891461"/>
    <s v="P891461"/>
    <s v="Matched"/>
    <s v="10"/>
    <s v="GENUS"/>
    <s v="No"/>
    <n v="3"/>
    <s v=""/>
    <s v="Available"/>
    <s v="Ok"/>
    <s v="pradeep "/>
    <s v="Not Available"/>
    <s v="Yes"/>
    <s v="Basement"/>
    <s v="No"/>
    <s v="Found Ok"/>
    <m/>
    <m/>
    <n v="1564"/>
    <s v="valid"/>
    <n v="1"/>
    <s v="1-PH"/>
    <s v="Unarmoured"/>
    <s v="Underground"/>
    <s v="No Joint"/>
    <m/>
    <s v=""/>
    <s v="10"/>
    <s v=""/>
    <s v="AIRTEL"/>
    <n v="-94"/>
    <n v="2"/>
    <s v="GOOD"/>
    <s v="JIO"/>
    <n v="-95"/>
    <n v="2"/>
    <s v="GOOD"/>
    <n v="28.598125499999998"/>
    <n v="77.392491399999997"/>
    <s v="Regular"/>
    <x v="14"/>
    <s v="Plus 360 Fahrenheit Solutions Pvt Ltd (Contractor)"/>
    <x v="4989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63"/>
    <n v="528939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9995184512"/>
    <s v="MODERN APARTMENT  SARAFABAD NOIDA"/>
    <s v="ARUN KUMAR SINGH"/>
    <s v="KH NO-481 COMMON METER AASHI CONSTRUCTIO VILL SARFABAD NOIDA UP-201301 IND"/>
    <s v="MODERN APARTMENT  SARAFABAD NOIDA"/>
    <s v="Urban"/>
    <n v="8447547776"/>
    <m/>
    <s v=""/>
    <s v="Postpaid"/>
    <s v="4466165"/>
    <s v="4466165"/>
    <s v="Matched"/>
    <s v="10"/>
    <s v="GENUS"/>
    <s v="Yes"/>
    <n v="5"/>
    <s v=""/>
    <s v="Available"/>
    <s v="Ok"/>
    <s v="deendayl"/>
    <s v="Not Available"/>
    <s v="Yes"/>
    <s v="Inside"/>
    <s v="No"/>
    <s v="Found Ok"/>
    <n v="5"/>
    <n v="124850"/>
    <n v="124144"/>
    <s v="valid"/>
    <n v="1"/>
    <s v="3-PH"/>
    <s v="Unarmoured"/>
    <s v="Underground"/>
    <s v="No Joint"/>
    <m/>
    <s v=""/>
    <s v="10"/>
    <s v=""/>
    <s v="AIRTEL"/>
    <n v="-100"/>
    <n v="3"/>
    <s v="FAIR"/>
    <s v="JIO"/>
    <n v="-97"/>
    <n v="3"/>
    <s v="FAIR"/>
    <n v="28.588482599999999"/>
    <n v="77.391689499999998"/>
    <s v="Regular"/>
    <x v="32"/>
    <s v="Plus 360 Fahrenheit Solutions Pvt Ltd (Contractor)"/>
    <x v="3670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364"/>
    <n v="451231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6879025533"/>
    <s v="NEAR GAGAN TOWER SEC 121"/>
    <s v="JAGANNATH"/>
    <s v="FLAT NO 101 JINDAL HOMES 2 VILL GARHI CHAUKHANDI NOIDA NOIDA UP-201301 IND"/>
    <s v="FLAT NO 101 JINDAL HOMES GARHI NOIDA "/>
    <s v="Urban"/>
    <n v="9810886860"/>
    <m/>
    <s v=""/>
    <s v="Postpaid"/>
    <s v="2303921"/>
    <s v="2303921"/>
    <s v="Matched"/>
    <s v="10"/>
    <s v="CAPITAL"/>
    <s v="No"/>
    <n v="4"/>
    <s v=""/>
    <s v="Not Available"/>
    <s v=""/>
    <s v="pradeep "/>
    <s v="Not Available"/>
    <s v="Yes"/>
    <s v="Basement"/>
    <s v="No"/>
    <s v="Found Ok"/>
    <m/>
    <m/>
    <n v="11632"/>
    <s v="valid"/>
    <n v="1"/>
    <s v="1-PH"/>
    <s v="Unarmoured"/>
    <s v="Underground"/>
    <s v="No Joint"/>
    <m/>
    <s v=""/>
    <s v="10"/>
    <s v=""/>
    <s v="AIRTEL"/>
    <n v="-95"/>
    <n v="2"/>
    <s v="GOOD"/>
    <s v="JIO"/>
    <n v="-111"/>
    <n v="1"/>
    <s v="WEAK"/>
    <n v="28.598026600000001"/>
    <n v="77.392364700000002"/>
    <s v="Regular"/>
    <x v="14"/>
    <s v="Plus 360 Fahrenheit Solutions Pvt Ltd (Contractor)"/>
    <x v="4990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65"/>
    <n v="5289293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272345614"/>
    <s v="JJ COLONY SEC 122 NOIDA "/>
    <s v="ANIL KUMAR"/>
    <s v="FLAT 5B BLOCK 62 SECTOR 122 NOIDA UP-301201 IND"/>
    <s v="FLAT NO 5B SEC 122 NOIDA "/>
    <s v="Urban"/>
    <n v="9707640464"/>
    <m/>
    <s v=""/>
    <s v="Postpaid"/>
    <s v="7492800"/>
    <s v="7492800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364"/>
    <s v="valid"/>
    <n v="1"/>
    <s v="1-PH"/>
    <s v="Unarmoured"/>
    <s v="Underground"/>
    <s v="No Joint"/>
    <m/>
    <s v=""/>
    <s v="10"/>
    <s v=""/>
    <s v="AIRTEL"/>
    <n v="-116"/>
    <n v="1"/>
    <s v="WEAK"/>
    <s v="JIO"/>
    <n v="-107"/>
    <n v="1"/>
    <s v="WEAK"/>
    <n v="28.592264400000001"/>
    <n v="77.405067000000003"/>
    <s v="Regular"/>
    <x v="17"/>
    <s v="Plus 360 Fahrenheit Solutions Pvt Ltd (Contractor)"/>
    <x v="4935"/>
    <s v="CI OK : BUT CONSUMER DENY FOR BILL AND AIRTAL NETWORK NOT AVAILABLE IN THIS PLACE"/>
    <x v="1"/>
    <n v="45469"/>
    <x v="2"/>
    <s v=""/>
    <s v=""/>
    <s v=""/>
    <s v=""/>
    <s v=""/>
    <m/>
    <s v=""/>
    <s v=""/>
    <s v=""/>
    <s v=""/>
    <s v=""/>
    <s v=""/>
    <s v=""/>
    <n v="0"/>
    <s v=""/>
    <s v=""/>
  </r>
  <r>
    <n v="7366"/>
    <n v="528934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569882223"/>
    <s v="NOIDA SECTOR 122 JJ COLONY"/>
    <s v="GYANCHAND PRASAD GUPTA"/>
    <s v="FLAT NO1C BLOCK 59 SECTOR 122 NOIDA UP-201301 IND"/>
    <s v="NOIDA SECTOR 122 JJ COLONY"/>
    <s v="Urban"/>
    <n v="9818698002"/>
    <m/>
    <s v=""/>
    <s v="Postpaid"/>
    <s v="7290707"/>
    <s v="7290707"/>
    <s v="Matched"/>
    <s v="10"/>
    <s v="CAPITAL"/>
    <s v="Yes"/>
    <n v="2"/>
    <s v=""/>
    <s v="Available"/>
    <s v="Ok"/>
    <s v="pardeep"/>
    <s v="Not Available"/>
    <s v=""/>
    <s v="Inside"/>
    <s v="No"/>
    <s v="Found Ok"/>
    <m/>
    <m/>
    <n v="3128"/>
    <s v="valid"/>
    <n v="1"/>
    <s v="1-PH"/>
    <s v="Unarmoured"/>
    <s v="Underground"/>
    <s v="No Joint"/>
    <m/>
    <s v=""/>
    <s v="10"/>
    <s v=""/>
    <s v="AIRTEL"/>
    <n v="-113"/>
    <n v="1"/>
    <s v="WEAK"/>
    <s v=""/>
    <m/>
    <m/>
    <s v=""/>
    <n v="28.592030999999999"/>
    <n v="77.405167899999995"/>
    <s v="Regular"/>
    <x v="22"/>
    <s v="Plus 360 Fahrenheit Solutions Pvt Ltd (Contractor)"/>
    <x v="4976"/>
    <s v="CI OK : BUT CONSUMER DENY FOR BILL 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67"/>
    <n v="451229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5176280964"/>
    <s v="NEAR GAGAN TOWER SEC 121 NOIDA "/>
    <s v="RAJ KISHOR SINGH"/>
    <s v="201 JINDAL HOMES 2 GARHI CHAUKHANDI NOIDA NOIDA UP-201301 IND"/>
    <s v="FLAT NO 201JINDAL HOMES GARHI NOIDA "/>
    <s v="Urban"/>
    <n v="9868474901"/>
    <m/>
    <s v=""/>
    <s v="Postpaid"/>
    <s v="1161698"/>
    <s v="1161698"/>
    <s v="Matched"/>
    <s v="10"/>
    <s v="MTPL"/>
    <s v="No"/>
    <n v="2"/>
    <s v=""/>
    <s v="Available"/>
    <s v="Ok"/>
    <s v="pradeep "/>
    <s v="Not Available"/>
    <s v="Yes"/>
    <s v="Basement"/>
    <s v="No"/>
    <s v="Found Ok"/>
    <m/>
    <m/>
    <n v="14845"/>
    <s v="valid"/>
    <n v="1"/>
    <s v="1-PH"/>
    <s v="Unarmoured"/>
    <s v="Underground"/>
    <s v="No Joint"/>
    <m/>
    <s v=""/>
    <s v="10"/>
    <s v=""/>
    <s v="AIRTEL"/>
    <n v="-93"/>
    <n v="2"/>
    <s v="GOOD"/>
    <s v="JIO"/>
    <n v="-89"/>
    <n v="2"/>
    <s v="GOOD"/>
    <n v="28.598092900000001"/>
    <n v="77.392468600000001"/>
    <s v="Regular"/>
    <x v="14"/>
    <s v="Plus 360 Fahrenheit Solutions Pvt Ltd (Contractor)"/>
    <x v="4991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68"/>
    <n v="451226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4892344349"/>
    <s v="NEAR GAGAN TOWER SEC 121 NOIDA "/>
    <s v="RAHAMATULLA ABDUL MAJID"/>
    <s v="301 JINDAL HOMES 2 GARHI CHAUKHANDI NOIDA UP-201301 IND"/>
    <s v="FLAT NO 301 JINDAL HOMES GARHI NOIDA "/>
    <s v="Urban"/>
    <n v="8475966787"/>
    <m/>
    <s v=""/>
    <s v="Postpaid"/>
    <s v="1216900"/>
    <s v="1216900"/>
    <s v="Matched"/>
    <s v="10"/>
    <s v="MTPL"/>
    <s v="No"/>
    <n v="2"/>
    <s v=""/>
    <s v="Available"/>
    <s v="Ok"/>
    <s v="pradeep "/>
    <s v="Not Available"/>
    <s v="Yes"/>
    <s v="Basement"/>
    <s v="No"/>
    <s v="Found Ok"/>
    <m/>
    <m/>
    <n v="6410"/>
    <s v="valid"/>
    <n v="1"/>
    <s v="1-PH"/>
    <s v="Unarmoured"/>
    <s v="Underground"/>
    <s v="No Joint"/>
    <m/>
    <s v=""/>
    <s v="10"/>
    <s v=""/>
    <s v="AIRTEL"/>
    <n v="-92"/>
    <n v="2"/>
    <s v="GOOD"/>
    <s v="JIO"/>
    <n v="-106"/>
    <n v="1"/>
    <s v="WEAK"/>
    <n v="28.598063700000001"/>
    <n v="77.392367699999994"/>
    <s v="Regular"/>
    <x v="14"/>
    <s v="Plus 360 Fahrenheit Solutions Pvt Ltd (Contractor)"/>
    <x v="4992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69"/>
    <n v="528808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1023897456"/>
    <s v="MODERN APARTMENT  SARAFABAD NOIDA"/>
    <s v="BINDU"/>
    <s v="481 MODERN APARTMENT SHARFABAD GAUTAM BUDH NAGAR NOIDA UP-201301 IND"/>
    <s v="MODERN APARTMENT  SARAFABAD NOIDA"/>
    <s v="Urban"/>
    <n v="9999777023"/>
    <m/>
    <s v=""/>
    <s v="Postpaid"/>
    <s v="3851217"/>
    <s v="3851217"/>
    <s v="Matched"/>
    <s v="10"/>
    <s v="BENTEC"/>
    <s v="Yes"/>
    <n v="2"/>
    <s v=""/>
    <s v="Available"/>
    <s v="Ok"/>
    <s v="deendayl"/>
    <s v="Not Available"/>
    <s v="Yes"/>
    <s v="Inside"/>
    <s v="No"/>
    <s v="Found Ok"/>
    <m/>
    <m/>
    <n v="1663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3"/>
    <n v="3"/>
    <s v="FAIR"/>
    <n v="28.588548899999999"/>
    <n v="77.391685100000004"/>
    <s v="Regular"/>
    <x v="32"/>
    <s v="Plus 360 Fahrenheit Solutions Pvt Ltd (Contractor)"/>
    <x v="4829"/>
    <s v="CI OK : METER IS INTERNAL DUSTY ,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70"/>
    <n v="451180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7360795961"/>
    <s v="NEAR GAGAN TOWER SEC 121 NOIDA "/>
    <s v="VISHAL BHATT"/>
    <s v="503 JINDAL HOMES 2 GARHI CHAUKHANDI NOIDA NOIDA UP-201301 IND"/>
    <s v="FLAT NO 503 JINDAL HOMES GARHI NOIDA "/>
    <s v="Urban"/>
    <n v="8527836738"/>
    <m/>
    <s v=""/>
    <s v="Postpaid"/>
    <s v="1217309"/>
    <s v="1217309"/>
    <s v="Matched"/>
    <s v="10"/>
    <s v="MTPL "/>
    <s v="Yes"/>
    <n v="3"/>
    <s v=""/>
    <s v="Available"/>
    <s v="Ok"/>
    <s v="pradeep "/>
    <s v="Not Available"/>
    <s v="Yes"/>
    <s v="Basement"/>
    <s v="No"/>
    <s v="Found Ok"/>
    <m/>
    <m/>
    <n v="13711"/>
    <s v="valid"/>
    <n v="1"/>
    <s v="1-PH"/>
    <s v="Unarmoured"/>
    <s v="Underground"/>
    <s v="No Joint"/>
    <m/>
    <s v=""/>
    <s v="10"/>
    <s v=""/>
    <s v="AIRTEL"/>
    <n v="-100"/>
    <n v="3"/>
    <s v="FAIR"/>
    <s v="JIO"/>
    <n v="-89"/>
    <n v="2"/>
    <s v="GOOD"/>
    <n v="28.598067799999999"/>
    <n v="77.392619199999999"/>
    <s v="Regular"/>
    <x v="14"/>
    <s v="Plus 360 Fahrenheit Solutions Pvt Ltd (Contractor)"/>
    <x v="4993"/>
    <s v="CI OK : BUT CONSUMER DENY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71"/>
    <n v="451219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1261688308"/>
    <s v="NEAR GAGAN TOWER SEC 121 NOIDA "/>
    <s v="PANKAJ KANSAL"/>
    <s v="FLAT NO 102 JINDAL HOME II GARHI CHAUKHANDI NOIDA NOIDA UP-201301 IND"/>
    <s v="FLAT NO 102 JINDAL HOMES GARHI NOIDA "/>
    <s v="Urban"/>
    <n v="9213551126"/>
    <m/>
    <s v=""/>
    <s v="Postpaid"/>
    <s v="1398889"/>
    <s v="1398889"/>
    <s v="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11172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2"/>
    <n v="3"/>
    <s v="FAIR"/>
    <n v="28.598023699999999"/>
    <n v="77.392446500000005"/>
    <s v="Regular"/>
    <x v="14"/>
    <s v="Plus 360 Fahrenheit Solutions Pvt Ltd (Contractor)"/>
    <x v="4994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72"/>
    <n v="5289274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697543205"/>
    <s v="BOLCK 82"/>
    <s v="ABHISHEK PRADHAN"/>
    <s v="AZK0301 AMARPALI ZODIAC SEC-120 GB NAGAR NOIDA UP-201301 IND"/>
    <s v="NOIDA SECTAR 122 JJ COLONY"/>
    <s v="Urban"/>
    <n v="9311418488"/>
    <m/>
    <s v=""/>
    <s v="Postpaid"/>
    <s v="NULL"/>
    <s v="P54320"/>
    <s v="Mismatched"/>
    <s v="10"/>
    <s v="GENUS"/>
    <s v="Yes"/>
    <n v="1"/>
    <s v=""/>
    <s v="Available"/>
    <s v="Ok"/>
    <s v="Deen Dayal"/>
    <s v="Not Available"/>
    <s v="Yes"/>
    <s v="Inside"/>
    <s v="No"/>
    <s v="Found Ok"/>
    <m/>
    <m/>
    <n v="2434"/>
    <s v="valid"/>
    <n v="1"/>
    <s v="1-PH"/>
    <s v="Unarmoured"/>
    <s v="Underground"/>
    <s v="No Joint"/>
    <m/>
    <s v=""/>
    <s v="10"/>
    <s v=""/>
    <s v="AIRTEL"/>
    <n v="-105"/>
    <n v="3"/>
    <s v="FAIR"/>
    <s v="VODAFONE"/>
    <n v="-110"/>
    <n v="1"/>
    <s v="WEAK"/>
    <n v="28.593102200000001"/>
    <n v="77.405568200000005"/>
    <s v="Regular"/>
    <x v="12"/>
    <s v="Plus 360 Fahrenheit Solutions Pvt Ltd (Contractor)"/>
    <x v="3684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373"/>
    <n v="532308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8788005264"/>
    <s v="VILL-GHARI CHOKHANDI NR-KRISHNA NOIDA "/>
    <s v="DINESH YADAV S/O LAKHMI SINGH YADAV"/>
    <s v="VILL- GHARI CHOKHANDI NR- KRISHNA INTER COLLEGE NOIDA G B NAGAR NOIDA UP-201301 IND"/>
    <s v="VILL-GHARI CHOKHANDI NR-KRISHNA NOIDA "/>
    <s v="Urban"/>
    <n v="9716116626"/>
    <m/>
    <s v=""/>
    <s v="Postpaid"/>
    <s v="1875043"/>
    <s v="1875043"/>
    <s v="Matched"/>
    <s v="10"/>
    <s v="AVON"/>
    <s v="Yes"/>
    <n v="2"/>
    <s v=""/>
    <s v="Available"/>
    <s v="Ok"/>
    <s v="Deendayal "/>
    <s v="Not Available"/>
    <s v="Yes"/>
    <s v="Outside"/>
    <s v="No"/>
    <s v="Found Ok"/>
    <m/>
    <m/>
    <n v="23923"/>
    <s v="valid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600656799999999"/>
    <n v="77.395701399999993"/>
    <s v="Regular"/>
    <x v="9"/>
    <s v="Plus 360 Fahrenheit Solutions Pvt Ltd (Contractor)"/>
    <x v="4995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374"/>
    <n v="5289289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479326705"/>
    <s v="JJ COLONY SEC 122 NOIDA "/>
    <s v="HUKUM CHAND"/>
    <s v="FLAT 5C BLOCK 62 SECTOR 122 NOIDA UP-201301 IND"/>
    <s v="FLAT NO 5C SEC 122 NOIDA"/>
    <s v="Urban"/>
    <n v="9787644046"/>
    <m/>
    <s v=""/>
    <s v="Postpaid"/>
    <s v="66918641"/>
    <s v="66918641"/>
    <s v="Matched"/>
    <s v="10"/>
    <s v="CAPITAL"/>
    <s v="Yes"/>
    <n v="2"/>
    <s v=""/>
    <s v="Available"/>
    <s v="Ok"/>
    <s v="dindayal "/>
    <s v="Not Available"/>
    <s v="Yes"/>
    <s v="Basement"/>
    <s v="No"/>
    <s v="Found Ok"/>
    <m/>
    <m/>
    <n v="1206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8"/>
    <n v="1"/>
    <s v="WEAK"/>
    <n v="28.592207599999998"/>
    <n v="77.405124599999994"/>
    <s v="Regular"/>
    <x v="17"/>
    <s v="Plus 360 Fahrenheit Solutions Pvt Ltd (Contractor)"/>
    <x v="494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75"/>
    <n v="451217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4132993361"/>
    <s v="NEAR GAGAN TOWER SEC 121 NOIDA "/>
    <s v="ANITA GUPTA"/>
    <s v="202 JINDAL HOMES 2 GARHI CHAUKHANDI NOIDA NOIDA UP-201301 IND"/>
    <s v="FLAT NO 202 JINDAL HOMES GARHI NOIDA "/>
    <s v="Urban"/>
    <n v="9350261052"/>
    <m/>
    <s v=""/>
    <s v="Postpaid"/>
    <s v="7490590"/>
    <s v="7490590"/>
    <s v="Matched"/>
    <s v="10"/>
    <s v="CAPITAL"/>
    <s v="No"/>
    <n v="3"/>
    <s v=""/>
    <s v="Available"/>
    <s v="Ok"/>
    <s v="pradeep "/>
    <s v="Not Available"/>
    <s v="Yes"/>
    <s v="Outside"/>
    <s v="No"/>
    <s v="Found Ok"/>
    <m/>
    <m/>
    <n v="2768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9"/>
    <n v="3"/>
    <s v="FAIR"/>
    <n v="28.5980931"/>
    <n v="77.392435399999997"/>
    <s v="Regular"/>
    <x v="14"/>
    <s v="Plus 360 Fahrenheit Solutions Pvt Ltd (Contractor)"/>
    <x v="499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76"/>
    <n v="451214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6316700290"/>
    <s v="NEAR GAGAN TOWER SEC 121 NOIDA "/>
    <s v="KANHAIYA PRASAD"/>
    <s v="302 JINDAL HOMES 2 GARHI CHAUKHANDI NOIDA NOIDA UP-201301 IND"/>
    <s v="FLAT NO 302 JINDAL HOMES GARHI NOIDA "/>
    <s v="Urban"/>
    <n v="9213625330"/>
    <m/>
    <s v=""/>
    <s v="Postpaid"/>
    <s v="7490592"/>
    <s v="7490592"/>
    <s v="Matched"/>
    <s v="10"/>
    <s v="CAPITAL"/>
    <s v="No"/>
    <n v="2"/>
    <s v=""/>
    <s v="Available"/>
    <s v="Ok"/>
    <s v="pradeep "/>
    <s v="Not Available"/>
    <s v="Yes"/>
    <s v="Basement"/>
    <s v="No"/>
    <s v="Found Ok"/>
    <m/>
    <m/>
    <n v="3686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7"/>
    <n v="1"/>
    <s v="WEAK"/>
    <n v="28.598078399999999"/>
    <n v="77.392362700000007"/>
    <s v="Regular"/>
    <x v="14"/>
    <s v="Plus 360 Fahrenheit Solutions Pvt Ltd (Contractor)"/>
    <x v="4997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377"/>
    <n v="5289254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2071718403"/>
    <s v="NOIDA SECTOR 122 JJ COLONY "/>
    <s v="BASANTA"/>
    <s v="FLAT NO 4C BLOCK 61 SECTOR 122 NOIDA UP-201301 IND"/>
    <s v="BLOCK NO 61 JJ COLONY "/>
    <s v="Urban"/>
    <n v="9891637656"/>
    <m/>
    <s v=""/>
    <s v="Postpaid"/>
    <s v="822815"/>
    <s v="P822815"/>
    <s v="Mismatched"/>
    <s v="10"/>
    <s v="GENUS"/>
    <s v="Yes"/>
    <n v="2"/>
    <s v=""/>
    <s v="Available"/>
    <s v="Ok"/>
    <s v="Deen Dayal "/>
    <s v="Not Available"/>
    <s v="Yes"/>
    <s v="Inside"/>
    <s v="No"/>
    <s v="Found Ok"/>
    <m/>
    <m/>
    <n v="3785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20"/>
    <n v="1"/>
    <s v="WEAK"/>
    <n v="28.592292400000002"/>
    <n v="77.405303700000005"/>
    <s v="Regular"/>
    <x v="39"/>
    <s v="Plus 360 Fahrenheit Solutions Pvt Ltd (Contractor)"/>
    <x v="4998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378"/>
    <n v="451212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2311224283"/>
    <s v="NEAR GAGAN TOWER SEC 121 NOIDA "/>
    <s v="NITESH"/>
    <s v="FLAT NO 402 JINDAL HOMES 2 VILL GARHI CHAUKHANDI NOIDA NOIDA UP-201301 IND"/>
    <s v="FLAT NO 402 JINDAL HOMES GARHI "/>
    <s v="Urban"/>
    <n v="8576841947"/>
    <m/>
    <s v=""/>
    <s v="Postpaid"/>
    <s v="1282724"/>
    <s v="1282724"/>
    <s v="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486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13"/>
    <n v="1"/>
    <s v="WEAK"/>
    <n v="28.598205"/>
    <n v="77.392174900000001"/>
    <s v="Regular"/>
    <x v="14"/>
    <s v="Plus 360 Fahrenheit Solutions Pvt Ltd (Contractor)"/>
    <x v="4999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79"/>
    <n v="528937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436611025"/>
    <s v="NOIDA SECTOR 122 JJ COLONY"/>
    <s v="BHUMANIDIN RATHORE"/>
    <s v="FLAT 8C BLOCK NO 59 SECTOR 122 NOIDA UP-301201 IND"/>
    <s v="NOIDA SECTOR 122 JJ COLONY"/>
    <s v="Urban"/>
    <n v="9990848426"/>
    <m/>
    <s v=""/>
    <s v="Postpaid"/>
    <s v="163046"/>
    <s v="163046"/>
    <s v="Matched"/>
    <s v="10"/>
    <s v="CAPITAL"/>
    <s v="Yes"/>
    <n v="2"/>
    <s v=""/>
    <s v="Available"/>
    <s v="Ok"/>
    <s v="pardeep"/>
    <s v="Not Available"/>
    <s v="Yes"/>
    <s v="Inside"/>
    <s v="No"/>
    <s v="Found Ok"/>
    <m/>
    <m/>
    <n v="2495"/>
    <s v="valid"/>
    <n v="1"/>
    <s v="1-PH"/>
    <s v="Unarmoured"/>
    <s v="Underground"/>
    <s v="No Joint"/>
    <m/>
    <s v=""/>
    <s v="10"/>
    <s v=""/>
    <s v="AIRTEL"/>
    <n v="-111"/>
    <n v="1"/>
    <s v="WEAK"/>
    <s v=""/>
    <m/>
    <m/>
    <s v=""/>
    <n v="28.592031299999999"/>
    <n v="77.405161199999995"/>
    <s v="Regular"/>
    <x v="22"/>
    <s v="Plus 360 Fahrenheit Solutions Pvt Ltd (Contractor)"/>
    <x v="5000"/>
    <s v="Ci ok but cansumar deny for bill 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380"/>
    <n v="5287969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27"/>
    <x v="28"/>
    <n v="7662238405"/>
    <s v="OPPOSITE POWER HOUSE SECTOR 117"/>
    <s v="RAJEEV KHAN"/>
    <s v="06-B BLOCK 12EWSTYPE I SEC117NOIDA NOIDA NOIDA UP-201301 IND"/>
    <s v="KRISHNA APARTMENT SECTOR 117 NOIDA "/>
    <s v="Urban"/>
    <n v="9958402166"/>
    <m/>
    <s v=""/>
    <s v="Postpaid"/>
    <s v="188838"/>
    <s v="188838"/>
    <s v="Matched"/>
    <s v="10"/>
    <s v="CAPITAL"/>
    <s v="Yes"/>
    <n v="2"/>
    <s v=""/>
    <s v="Available"/>
    <s v="Ok"/>
    <s v="mahipal "/>
    <s v="Not Available"/>
    <s v="Yes"/>
    <s v="Inside"/>
    <s v="No"/>
    <s v="Found Ok"/>
    <m/>
    <m/>
    <n v="7281"/>
    <s v="valid"/>
    <n v="1"/>
    <s v="1-PH"/>
    <s v="Unarmoured"/>
    <s v="Underground"/>
    <s v="No Joint"/>
    <m/>
    <s v=""/>
    <s v="10"/>
    <s v=""/>
    <s v="JIO"/>
    <n v="-108"/>
    <n v="1"/>
    <s v="WEAK"/>
    <s v="AIRTEL"/>
    <n v="-106"/>
    <n v="1"/>
    <s v="WEAK"/>
    <n v="28.573023500000001"/>
    <n v="77.397814600000004"/>
    <s v="Regular"/>
    <x v="26"/>
    <s v="Plus 360 Fahrenheit Solutions Pvt Ltd (Contractor)"/>
    <x v="4717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81"/>
    <n v="451185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3005974224"/>
    <s v="NEAR GAGAN TOWER SEC 121 NOIDA "/>
    <s v="ASHISH PATRA"/>
    <s v="303 JINDAL HOMES 2 GARHI CHAUKHANDI NOIDA NOIDA UP-201301 IND"/>
    <s v="FLAT NO 303 JINDAL HOMES GARHI NOIDA "/>
    <s v="Urban"/>
    <n v="7011655773"/>
    <m/>
    <s v=""/>
    <s v="Postpaid"/>
    <s v="1191758"/>
    <s v="1191758"/>
    <s v="Matched"/>
    <s v="10"/>
    <s v="MTPL "/>
    <s v="Yes"/>
    <n v="3"/>
    <s v=""/>
    <s v="Available"/>
    <s v="Ok"/>
    <s v="pradeep "/>
    <s v="Not Available"/>
    <s v="Yes"/>
    <s v="Basement"/>
    <s v="No"/>
    <s v="Found Ok"/>
    <m/>
    <m/>
    <n v="7607"/>
    <s v="valid"/>
    <n v="1"/>
    <s v="1-PH"/>
    <s v="Unarmoured"/>
    <s v="Underground"/>
    <s v="No Joint"/>
    <m/>
    <s v=""/>
    <s v="10"/>
    <s v=""/>
    <s v="AIRTEL"/>
    <n v="-104"/>
    <n v="3"/>
    <s v="FAIR"/>
    <s v="JIO"/>
    <n v="-99"/>
    <n v="3"/>
    <s v="FAIR"/>
    <n v="28.598081700000002"/>
    <n v="77.392642600000002"/>
    <s v="Regular"/>
    <x v="14"/>
    <s v="Plus 360 Fahrenheit Solutions Pvt Ltd (Contractor)"/>
    <x v="5001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82"/>
    <n v="528706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5048913229"/>
    <s v="JJ COLONY BLOCK NO 68 "/>
    <s v="SANTOSH KUMAR"/>
    <s v="FLAT 3C BLOCK 68 SECTOR 122 NOIDA UP-201301 IND"/>
    <s v="FLAT 3C BLOCK 68 SECTOR 122"/>
    <s v="Urban"/>
    <n v="9711817502"/>
    <m/>
    <s v=""/>
    <s v="Postpaid"/>
    <s v="66935822"/>
    <s v="66935822"/>
    <s v="Matched"/>
    <s v="10"/>
    <s v="HPL"/>
    <s v="Yes"/>
    <n v="2"/>
    <s v=""/>
    <s v="Available"/>
    <s v="Ok"/>
    <s v="Deen dayal"/>
    <s v="Available"/>
    <s v=""/>
    <s v="Inside"/>
    <s v="No"/>
    <s v="Found Ok"/>
    <m/>
    <m/>
    <n v="1413"/>
    <s v="valid"/>
    <n v="1"/>
    <s v="1-PH"/>
    <s v="Unarmoured"/>
    <s v="Underground"/>
    <s v="No Joint"/>
    <m/>
    <s v=""/>
    <s v="10"/>
    <s v=""/>
    <s v="AIRTEL"/>
    <n v="-118"/>
    <n v="1"/>
    <s v="WEAK"/>
    <s v="JIO"/>
    <n v="-112"/>
    <n v="1"/>
    <s v="WEAK"/>
    <n v="28.5931152"/>
    <n v="77.405081100000004"/>
    <s v="Regular"/>
    <x v="18"/>
    <s v="Plus 360 Fahrenheit Solutions Pvt Ltd (Contractor)"/>
    <x v="3701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83"/>
    <n v="451188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1051275200"/>
    <s v="NEAR GAGAN TOWER SEC 121 NOIDA "/>
    <s v="RAHUL SARVESH BHADAURIA"/>
    <s v="203 JINDAL HOMES 2 GARHI CHAUKHANDI NOIDA NOIDA UP-201301 IND"/>
    <s v="FLAT NO 203 JINDAL HOMES GARHI NOIDA "/>
    <s v="Urban"/>
    <n v="8655059474"/>
    <m/>
    <s v=""/>
    <s v="Postpaid"/>
    <s v="1217308"/>
    <s v="1217308"/>
    <s v="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11404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7"/>
    <n v="1"/>
    <s v="WEAK"/>
    <n v="28.5980931"/>
    <n v="77.392420999999999"/>
    <s v="Regular"/>
    <x v="14"/>
    <s v="Plus 360 Fahrenheit Solutions Pvt Ltd (Contractor)"/>
    <x v="5002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84"/>
    <n v="451192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8248235304"/>
    <s v="NEAR GAGAN TOWER SEC 121 NOIDA "/>
    <s v="AJAY RAJ SHARMA"/>
    <s v="FLAT NO 103 JINDAL HOMES 2 VILL GARHI CHAUKHANDI NOIDA NOIDA UP-201301 IND"/>
    <s v="FLAT NO 103 JINDAL HOMES GARHI NOIDA "/>
    <s v="Urban"/>
    <n v="9650785141"/>
    <m/>
    <s v=""/>
    <s v="Postpaid"/>
    <s v="6165296"/>
    <s v="6165296"/>
    <s v="Matched"/>
    <s v="10"/>
    <s v="CAPITAL"/>
    <s v="Yes"/>
    <n v="3"/>
    <s v=""/>
    <s v="Available"/>
    <s v="Ok"/>
    <s v="pradeep "/>
    <s v="Not Available"/>
    <s v="Yes"/>
    <s v="Basement"/>
    <s v="No"/>
    <s v="Found Ok"/>
    <m/>
    <m/>
    <n v="7437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8109300000001"/>
    <n v="77.392431400000007"/>
    <s v="Regular"/>
    <x v="14"/>
    <s v="Plus 360 Fahrenheit Solutions Pvt Ltd (Contractor)"/>
    <x v="5003"/>
    <s v="CI OK :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85"/>
    <n v="451183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8491910375"/>
    <s v="NEAR GAGAN TOWER SEC 121 NOIDA "/>
    <s v="SURBHI SANJEEV"/>
    <s v="403 JINDAL HOMES 2 GARHI CHAUKHANDI NOIDA NOIDA UP-201301 IND"/>
    <s v="FLAT NO 403 JINDAL HOMES GARHI NOIDA "/>
    <s v="Urban"/>
    <n v="9999578888"/>
    <m/>
    <s v=""/>
    <s v="Postpaid"/>
    <s v="E191531"/>
    <s v="1191531"/>
    <s v="Mis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4163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5"/>
    <n v="2"/>
    <s v="GOOD"/>
    <n v="28.5981405"/>
    <n v="77.392553800000002"/>
    <s v="Regular"/>
    <x v="14"/>
    <s v="Plus 360 Fahrenheit Solutions Pvt Ltd (Contractor)"/>
    <x v="5004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86"/>
    <n v="532302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1609662000"/>
    <s v="CLEO COUNTY"/>
    <s v="RAM KUMAR"/>
    <s v="BHAGIRATH SINGH GARHI CHAUKHANDI NOIDA UP IND"/>
    <s v="NOIDA SECTOR 121 GARHI CHAUKHANDI "/>
    <s v="Urban"/>
    <n v="8527852837"/>
    <m/>
    <s v=""/>
    <s v="Postpaid"/>
    <s v="7373915"/>
    <s v="7373915"/>
    <s v="Matched"/>
    <s v="46"/>
    <s v="HPL"/>
    <s v="Yes"/>
    <n v="5"/>
    <s v=""/>
    <s v="Available"/>
    <s v="Ok"/>
    <s v="deen dayal"/>
    <s v="Not Available"/>
    <s v="Yes"/>
    <s v="Outside"/>
    <s v="No"/>
    <s v="Found Ok"/>
    <m/>
    <n v="901"/>
    <n v="901"/>
    <s v="valid"/>
    <n v="1"/>
    <s v="3-PH"/>
    <s v="Unarmoured"/>
    <s v="Over Head"/>
    <s v="No Joint"/>
    <m/>
    <s v=""/>
    <s v="46"/>
    <s v=""/>
    <s v="AIRTEL"/>
    <n v="-86"/>
    <n v="2"/>
    <s v="GOOD"/>
    <s v="VODAFONE"/>
    <n v="-85"/>
    <n v="4"/>
    <s v="EXCELLENT"/>
    <n v="28.6004057"/>
    <n v="77.395356399999997"/>
    <s v="Regular"/>
    <x v="12"/>
    <s v="Plus 360 Fahrenheit Solutions Pvt Ltd (Contractor)"/>
    <x v="5005"/>
    <s v="Ci ok  consumer deny for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7387"/>
    <n v="5289208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3733623931"/>
    <s v="MODERN APARTMENT  SARAFABAD NOIDA"/>
    <s v="NEETESH SAXENA"/>
    <s v="FLAT 406 MODERN APARTMENT KHASRA NO 481 SARFABAD GAUTAM BUDH NAGAR NOIDA UP-201301 IND"/>
    <s v="MODERN APARTMENT  SARAFABAD NOIDA"/>
    <s v="Urban"/>
    <n v="8882356069"/>
    <m/>
    <s v=""/>
    <s v="Postpaid"/>
    <s v="2044551"/>
    <s v="2044551"/>
    <s v="Matched"/>
    <s v="10"/>
    <s v="MTPL"/>
    <s v="Yes"/>
    <n v="2"/>
    <s v=""/>
    <s v="Available"/>
    <s v="Ok"/>
    <s v="deendsyl"/>
    <s v="Not Available"/>
    <s v="Yes"/>
    <s v="Inside"/>
    <s v="No"/>
    <s v="Found Ok"/>
    <m/>
    <m/>
    <n v="3275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0"/>
    <n v="3"/>
    <s v="FAIR"/>
    <n v="28.588539999999998"/>
    <n v="77.391708600000001"/>
    <s v="Regular"/>
    <x v="32"/>
    <s v="Plus 360 Fahrenheit Solutions Pvt Ltd (Contractor)"/>
    <x v="5006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388"/>
    <n v="53189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1660377000"/>
    <s v="NEAR BY GAYAN DEV PUBLIC SCHOOL DT 230"/>
    <s v="SHANKER  NATH"/>
    <s v="CHOTPUR NOIDA UP IND"/>
    <s v="NEAR BY GAYAN DEV PUBLIC SCHOOL DT 230"/>
    <s v="Urban"/>
    <n v="9911196467"/>
    <m/>
    <s v=""/>
    <s v="Prepaid"/>
    <s v="SMP22201"/>
    <s v="SMP22201"/>
    <s v="Matched"/>
    <s v="10"/>
    <s v="SECURE"/>
    <s v="Yes"/>
    <n v="2"/>
    <s v=""/>
    <s v="Available"/>
    <s v="Ok"/>
    <s v="ajay"/>
    <s v="Available"/>
    <s v="Yes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"/>
    <m/>
    <m/>
    <s v=""/>
    <s v="AIRTEL"/>
    <n v="-101"/>
    <n v="3"/>
    <s v="FAIR"/>
    <n v="28.625171300000002"/>
    <n v="77.408025800000004"/>
    <s v="Regular"/>
    <x v="1"/>
    <s v="Plus 360 Fahrenheit Solutions Pvt Ltd (Contractor)"/>
    <x v="813"/>
    <s v="CI OK POWER CUT, CONSUMER DENY FOR BILL, METER BOX IS LOCKED UNABLE TO TAKE READING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389"/>
    <n v="532309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2373724300"/>
    <s v="NEAR SBI TOWER SEC 121 NOIDA"/>
    <s v="RAVI GUPTA"/>
    <s v="FLAT NO 302 MY HOME APARTMENT KHASRA NO 57 VILL GARHI CHAUKHANDI NOIDA NOIDA UP-201301 IND"/>
    <s v="FLAT NO 302 MY HOME GARHI"/>
    <s v="Urban"/>
    <n v="9971966799"/>
    <m/>
    <s v=""/>
    <s v="Postpaid"/>
    <s v="1282731"/>
    <s v="1282731"/>
    <s v="Matched"/>
    <s v="10"/>
    <s v="MTPL"/>
    <s v="Yes"/>
    <n v="2"/>
    <s v=""/>
    <s v="Available"/>
    <s v="Ok"/>
    <s v="deen dayal"/>
    <s v="Not Available"/>
    <s v="Yes"/>
    <s v="Basement"/>
    <s v="No"/>
    <s v="Found Ok"/>
    <m/>
    <m/>
    <n v="4831"/>
    <s v="valid"/>
    <n v="1"/>
    <s v="1-PH"/>
    <s v="Unarmoured"/>
    <s v="Underground"/>
    <s v="No Joint"/>
    <m/>
    <s v=""/>
    <s v="10"/>
    <s v=""/>
    <s v="AIRTEL"/>
    <n v="-91"/>
    <n v="2"/>
    <s v="GOOD"/>
    <s v="JIO"/>
    <n v="-97"/>
    <n v="3"/>
    <s v="FAIR"/>
    <n v="28.599336300000001"/>
    <n v="77.399010200000006"/>
    <s v="Regular"/>
    <x v="44"/>
    <s v="Plus 360 Fahrenheit Solutions Pvt Ltd (Contractor)"/>
    <x v="5007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390"/>
    <n v="53187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7"/>
    <x v="307"/>
    <n v="8476277000"/>
    <s v="NEAR BY SADHANA NIRVITRI SCHOOL CHOTPUR COLONY  NOIDA DT 230"/>
    <s v="NITESH  KUMAR"/>
    <s v="CHOTPUR NOIDA UP IND"/>
    <s v="NEAR BY SADHANA NIRVITRI SCHOOL CHOTPUR COLONY  NOIDA DT 230"/>
    <s v="Urban"/>
    <n v="8800436429"/>
    <m/>
    <s v=""/>
    <s v="Postpaid"/>
    <s v="SMP21843"/>
    <s v="SMP21843"/>
    <s v="Matched"/>
    <s v="10"/>
    <s v="SECURE"/>
    <s v="Yes"/>
    <n v="2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JIO"/>
    <n v="-91"/>
    <n v="2"/>
    <s v="GOOD"/>
    <n v="28.625352899999999"/>
    <n v="77.407815600000006"/>
    <s v="Regular"/>
    <x v="16"/>
    <s v="Plus 360 Fahrenheit Solutions Pvt Ltd (Contractor)"/>
    <x v="3646"/>
    <s v="CI OK POWER CUT, CONSUMER DENY FOR BILL, METER BOX IS LOCKED UNABLE TO TAKE READING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391"/>
    <n v="528950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8767198996"/>
    <s v="MODERN APARTMENT  SARAFABAD NOIDA"/>
    <s v="AWDHESH YADAV"/>
    <s v="SHOPNO01 MODERN APARTMENT SARFABAAD GAUTAM BUDH NAGAR NOIDA UP-201301 IND"/>
    <s v="MODERN APARTMENT  SARAFABAD NOIDA"/>
    <s v="Urban"/>
    <n v="9718611011"/>
    <m/>
    <s v=""/>
    <s v="Postpaid"/>
    <s v="3790343"/>
    <s v="3790343"/>
    <s v="Matched"/>
    <s v="20"/>
    <s v="BENTEC"/>
    <s v="Yes"/>
    <n v="2"/>
    <s v=""/>
    <s v="Available"/>
    <s v="Ok"/>
    <s v="deendayl "/>
    <s v="Not Available"/>
    <s v="No"/>
    <s v="Inside"/>
    <s v="No"/>
    <s v="Found Ok"/>
    <m/>
    <m/>
    <n v="605"/>
    <s v="valid"/>
    <n v="1"/>
    <s v="1-PH"/>
    <s v="Unarmoured"/>
    <s v="Underground"/>
    <s v="No Joint"/>
    <m/>
    <s v=""/>
    <s v="20"/>
    <s v=""/>
    <s v="AIRTEL"/>
    <n v="-95"/>
    <n v="2"/>
    <s v="GOOD"/>
    <s v="JIO"/>
    <n v="-89"/>
    <n v="2"/>
    <s v="GOOD"/>
    <n v="28.588320100000001"/>
    <n v="77.3916325"/>
    <s v="Regular"/>
    <x v="32"/>
    <s v="Plus 360 Fahrenheit Solutions Pvt Ltd (Contractor)"/>
    <x v="5008"/>
    <s v="CI OK: BUT CONSUMER DENY FOR BILL "/>
    <x v="1"/>
    <n v="45469"/>
    <x v="7"/>
    <s v=""/>
    <s v=""/>
    <s v=""/>
    <s v=""/>
    <s v=""/>
    <m/>
    <s v=""/>
    <s v=""/>
    <s v=""/>
    <s v=""/>
    <s v=""/>
    <s v=""/>
    <s v=""/>
    <n v="0"/>
    <s v=""/>
    <s v=""/>
  </r>
  <r>
    <n v="7392"/>
    <n v="5323040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2061595921"/>
    <s v=" MINI STADIUM"/>
    <s v="KESHO DEVI"/>
    <s v="KH NO  475 NR DP SCHOOL VILL SARFABAD SEC 73 NOIDA UP-201301 IND"/>
    <s v="NOIDA SECTOR 73 VILLAGE SARFABAD"/>
    <s v="Urban"/>
    <n v="8700681922"/>
    <m/>
    <s v=""/>
    <s v="Postpaid"/>
    <s v="U262966"/>
    <s v="U262966"/>
    <s v="Matched"/>
    <s v="10"/>
    <s v="L+G"/>
    <s v="Yes"/>
    <n v="7"/>
    <s v=""/>
    <s v="Available"/>
    <s v="Ok"/>
    <s v="Deen Dayal"/>
    <s v="Not Available"/>
    <s v="Yes"/>
    <s v="Outside"/>
    <s v="No"/>
    <s v="Found Ok"/>
    <n v="10"/>
    <n v="57804"/>
    <n v="56041"/>
    <s v="valid"/>
    <n v="1"/>
    <s v="3-PH"/>
    <s v="Unarmoured"/>
    <s v="Over Head"/>
    <s v="No Joint"/>
    <m/>
    <s v=""/>
    <s v="10"/>
    <s v=""/>
    <s v="AIRTEL"/>
    <n v="-93"/>
    <n v="2"/>
    <s v="GOOD"/>
    <s v="VODAFONE"/>
    <n v="-106"/>
    <n v="1"/>
    <s v="WEAK"/>
    <n v="28.589241000000001"/>
    <n v="77.388628100000005"/>
    <s v="Regular"/>
    <x v="3"/>
    <s v="Plus 360 Fahrenheit Solutions Pvt Ltd (Contractor)"/>
    <x v="3057"/>
    <s v="CI Ok consumer deny for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7393"/>
    <n v="5286690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947720603"/>
    <s v="BLOCK NO 78 JJ COLONY"/>
    <s v="GANGA RAM MISHRA"/>
    <s v="FLAT 8C BLOCK 78 SECTOR 122 NOIDA UP-201301 IND"/>
    <s v="BLOCK NO 78 JJ COLONY"/>
    <s v="Urban"/>
    <n v="8076807957"/>
    <m/>
    <s v=""/>
    <s v="Postpaid"/>
    <s v="53190680"/>
    <s v="53190680"/>
    <s v="Matched"/>
    <s v="10"/>
    <s v="HPL"/>
    <s v="Yes"/>
    <n v="2"/>
    <s v=""/>
    <s v="Available"/>
    <s v="Ok"/>
    <s v="deen dayal "/>
    <s v="Not Available"/>
    <s v="Yes"/>
    <s v="Inside"/>
    <s v="No"/>
    <s v="Found Ok"/>
    <m/>
    <m/>
    <n v="217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14"/>
    <n v="1"/>
    <s v="WEAK"/>
    <n v="28.593552899999999"/>
    <n v="77.405234300000004"/>
    <s v="Regular"/>
    <x v="18"/>
    <s v="Plus 360 Fahrenheit Solutions Pvt Ltd (Contractor)"/>
    <x v="4068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394"/>
    <n v="451177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4135179659"/>
    <s v="NEAR GAGAN TOWER SEC 121 NOIDA "/>
    <s v="NARESH CHANDRA AGRAWAL"/>
    <s v="KHASRA NO 84 PLOT NO R 06 VILLAGE GARHI CHAUKHANDI NOIDA NOIDA NOIDA UP-201307 IND"/>
    <s v="COMAN MEETAR JINDAL HOMES GARHI NOIDA "/>
    <s v="Urban"/>
    <n v="9891297775"/>
    <m/>
    <s v=""/>
    <s v="Postpaid"/>
    <s v="4467366"/>
    <s v="4467366"/>
    <s v="Matched"/>
    <s v="10"/>
    <s v="GENUS"/>
    <s v="Yes"/>
    <n v="6"/>
    <s v=""/>
    <s v="Available"/>
    <s v="Ok"/>
    <s v="pradeep "/>
    <s v="Not Available"/>
    <s v="Yes"/>
    <s v="Basement"/>
    <s v="No"/>
    <s v="Found Ok"/>
    <n v="5"/>
    <n v="46036"/>
    <n v="45681"/>
    <s v="valid"/>
    <n v="1"/>
    <s v="3-PH"/>
    <s v="Unarmoured"/>
    <s v="Underground"/>
    <s v="No Joint"/>
    <m/>
    <s v=""/>
    <s v="10"/>
    <s v=""/>
    <s v="AIRTEL"/>
    <n v="-103"/>
    <n v="3"/>
    <s v="FAIR"/>
    <s v=""/>
    <m/>
    <m/>
    <s v=""/>
    <n v="28.598111400000001"/>
    <n v="77.392479699999996"/>
    <s v="Regular"/>
    <x v="14"/>
    <s v="Plus 360 Fahrenheit Solutions Pvt Ltd (Contractor)"/>
    <x v="5009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95"/>
    <n v="451128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404732661"/>
    <s v="NOIDA SECTOR 73 MHADAV APPARTMENT "/>
    <s v="SMT BEENA MAURYA"/>
    <s v="91-D / BLK-23 EWS SEC-73 NOIDA UP-201301 IND"/>
    <s v="NOIDA SECTOR 73 MHADAV APPARTMENT "/>
    <s v="Urban"/>
    <n v="9971551881"/>
    <m/>
    <s v=""/>
    <s v="Postpaid"/>
    <s v="28538488"/>
    <s v="28538488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7711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1"/>
    <n v="3"/>
    <s v="FAIR"/>
    <n v="28.590809499999999"/>
    <n v="77.3851382"/>
    <s v="Regular"/>
    <x v="24"/>
    <s v="Plus 360 Fahrenheit Solutions Pvt Ltd (Contractor)"/>
    <x v="5010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96"/>
    <n v="451172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8665459224"/>
    <s v="NEAR GAGAN TOWER SEC 121 NOIDA "/>
    <s v="AMIT KUMAR SHARMA"/>
    <s v="104 JINDAL HOMES 2 GARHI CHAUKHANDI NOIDA NOIDA UP-201301 IND"/>
    <s v="FLAT NO 104 JINDAL HOMES GARHI NOIDA "/>
    <s v="Urban"/>
    <n v="9871824175"/>
    <m/>
    <s v=""/>
    <s v="Postpaid"/>
    <s v="1161909"/>
    <s v="1161909"/>
    <s v="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1317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1"/>
    <n v="1"/>
    <s v="WEAK"/>
    <n v="28.598124899999998"/>
    <n v="77.392387200000002"/>
    <s v="Regular"/>
    <x v="14"/>
    <s v="Plus 360 Fahrenheit Solutions Pvt Ltd (Contractor)"/>
    <x v="5011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97"/>
    <n v="451126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52773774"/>
    <s v="NOIDA SECTOR 73 MHADAV APPARTMENT "/>
    <s v="SH ZEESHAN ALI KHAN"/>
    <s v="91-C / BLK-23 EWS SEC-73 NOIDA UP-201301 IND"/>
    <s v="NOIDA SECTOR 73 MHADAV APPARTMENT "/>
    <s v="Urban"/>
    <n v="7838031309"/>
    <m/>
    <s v=""/>
    <s v="Postpaid"/>
    <s v="24601152"/>
    <s v="24601152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0146"/>
    <s v="valid"/>
    <n v="1"/>
    <s v="1-PH"/>
    <s v="Unarmoured"/>
    <s v="Underground"/>
    <s v="No Joint"/>
    <m/>
    <s v=""/>
    <s v="10"/>
    <s v=""/>
    <s v="AIRTEL"/>
    <n v="-93"/>
    <n v="2"/>
    <s v="GOOD"/>
    <s v="JIO"/>
    <n v="-105"/>
    <n v="3"/>
    <s v="FAIR"/>
    <n v="28.5907889"/>
    <n v="77.385135099999999"/>
    <s v="Regular"/>
    <x v="24"/>
    <s v="Plus 360 Fahrenheit Solutions Pvt Ltd (Contractor)"/>
    <x v="5012"/>
    <s v="CI OK : METER IS INTERNAL DUSTY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98"/>
    <n v="451169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6000195235"/>
    <s v="NEAR GAGAN TOWER SEC 121 NOIDA "/>
    <s v="SOHAN DHYANI"/>
    <s v="204 JINDAL HOMES 2 GARHI CHAUKHANDI NOIDA NOIDA UP-201301 IND"/>
    <s v="FLAT NO 204 JINDAL HOMES GARHI NOIDA "/>
    <s v="Urban"/>
    <n v="9871824175"/>
    <m/>
    <s v=""/>
    <s v="Postpaid"/>
    <s v="1170720"/>
    <s v="1170720"/>
    <s v="Matched"/>
    <s v="10"/>
    <s v="MTPL"/>
    <s v="Yes"/>
    <n v="2"/>
    <s v=""/>
    <s v="Available"/>
    <s v="Ok"/>
    <s v="pradeep "/>
    <s v="Not Available"/>
    <s v="Yes"/>
    <s v="Basement"/>
    <s v="No"/>
    <s v="Found Ok"/>
    <m/>
    <m/>
    <n v="10586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7"/>
    <n v="1"/>
    <s v="WEAK"/>
    <n v="28.598106699999999"/>
    <n v="77.392508500000005"/>
    <s v="Regular"/>
    <x v="14"/>
    <s v="Plus 360 Fahrenheit Solutions Pvt Ltd (Contractor)"/>
    <x v="5013"/>
    <s v="CI OK : BUT CONSUMER DENY FOR BILL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399"/>
    <n v="451124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190363743"/>
    <s v="NOIDA SEC 73 MHADAV APPARMANT "/>
    <s v="SH ABHISHEK SHARMA"/>
    <s v="92-C / BLK-23 SEC-73 NOIDA UP-201301 IND"/>
    <s v="NOIDA SEC 73 MHADAV APPARMANT "/>
    <s v="Urban"/>
    <n v="8528881640"/>
    <m/>
    <s v=""/>
    <s v="Postpaid"/>
    <s v="3365981"/>
    <s v="3365981"/>
    <s v="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11650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0796600000001"/>
    <n v="77.3851868"/>
    <s v="Regular"/>
    <x v="22"/>
    <s v="Plus 360 Fahrenheit Solutions Pvt Ltd (Contractor)"/>
    <x v="5014"/>
    <s v="CI OK :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00"/>
    <n v="451071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3081741883"/>
    <s v="NEAR GAGAN TOWER SEC 121 NOIDA "/>
    <s v="ANIL AGARWAL"/>
    <s v="FLAT NO 404 JINDAL HOME II GARHI CHAUKHANDI NOIDA NOIDA UP-201307 IND"/>
    <s v="FLAT NO 404 JINDAL HOMES GARHI NOIDA "/>
    <s v="Urban"/>
    <n v="9910158200"/>
    <m/>
    <s v=""/>
    <s v="Postpaid"/>
    <s v="U276116"/>
    <s v="U276116"/>
    <s v="Matched"/>
    <s v="10"/>
    <s v="L+G"/>
    <s v="Yes"/>
    <n v="5"/>
    <s v=""/>
    <s v="Broken"/>
    <s v=""/>
    <s v="pradeep "/>
    <s v="Not Available"/>
    <s v="Yes"/>
    <s v="Basement"/>
    <s v="No"/>
    <s v="Found Ok"/>
    <n v="0"/>
    <n v="2302"/>
    <n v="2243"/>
    <s v="valid"/>
    <n v="1"/>
    <s v="3-PH"/>
    <s v="Unarmoured"/>
    <s v="Underground"/>
    <s v="No Joint"/>
    <m/>
    <s v=""/>
    <s v="10"/>
    <s v=""/>
    <s v="AIRTEL"/>
    <n v="-93"/>
    <n v="2"/>
    <s v="GOOD"/>
    <s v="JIO"/>
    <n v="-108"/>
    <n v="1"/>
    <s v="WEAK"/>
    <n v="28.598005100000002"/>
    <n v="77.392349600000003"/>
    <s v="Regular"/>
    <x v="14"/>
    <s v="Plus 360 Fahrenheit Solutions Pvt Ltd (Contractor)"/>
    <x v="5015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01"/>
    <n v="451124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712105133"/>
    <s v="NOIDA SEC 73 MHADAV APPARMANT "/>
    <s v="SH NAVEEN KUMAR"/>
    <s v="90-D / BLK-23 EWS SEC-73 NOIDA UP-201301 IND"/>
    <s v="NOIDA SEC 73 MHADAV APPARMANT "/>
    <s v="Urban"/>
    <n v="8800403636"/>
    <m/>
    <s v=""/>
    <s v="Postpaid"/>
    <s v="24517128"/>
    <s v="24517128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22557"/>
    <s v="valid"/>
    <n v="1"/>
    <s v="1-PH"/>
    <s v="Unarmoured"/>
    <s v="Underground"/>
    <s v="No Joint"/>
    <m/>
    <s v=""/>
    <s v="10"/>
    <s v=""/>
    <s v="AIRTEL"/>
    <n v="-114"/>
    <n v="1"/>
    <s v="WEAK"/>
    <s v=""/>
    <m/>
    <m/>
    <s v=""/>
    <n v="28.5908625"/>
    <n v="77.385188499999998"/>
    <s v="Regular"/>
    <x v="22"/>
    <s v="Plus 360 Fahrenheit Solutions Pvt Ltd (Contractor)"/>
    <x v="5016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02"/>
    <n v="451123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034882811"/>
    <s v="NOIDA SEC 73 MHADAV APPARMANT "/>
    <s v="SMT MANORAMA SOLANKI"/>
    <s v="86-A / BLK-22 EWS SEC-73 NOIDA UP-201301 IND"/>
    <s v="NOIDA SEC 73 MHADAV APPARMANT "/>
    <s v="Urban"/>
    <n v="9910532429"/>
    <m/>
    <s v=""/>
    <s v="Postpaid"/>
    <s v="24602426"/>
    <s v="24602426"/>
    <s v="Matched"/>
    <s v="10"/>
    <s v="HPL"/>
    <s v="No"/>
    <n v="2"/>
    <s v=""/>
    <s v="Available"/>
    <s v="Ok"/>
    <s v="pardeep"/>
    <s v="Not Available"/>
    <s v="Yes"/>
    <s v="Inside"/>
    <s v="No"/>
    <s v="Found Ok"/>
    <m/>
    <m/>
    <n v="15749"/>
    <s v="valid"/>
    <n v="1"/>
    <s v="1-PH"/>
    <s v="Unarmoured"/>
    <s v="Underground"/>
    <s v="No Joint"/>
    <m/>
    <s v=""/>
    <s v="10"/>
    <s v=""/>
    <s v="AIRTEL"/>
    <n v="-102"/>
    <n v="3"/>
    <s v="FAIR"/>
    <s v=""/>
    <m/>
    <m/>
    <s v=""/>
    <n v="28.5906971"/>
    <n v="77.384967200000006"/>
    <s v="Regular"/>
    <x v="22"/>
    <s v="Plus 360 Fahrenheit Solutions Pvt Ltd (Contractor)"/>
    <x v="5017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403"/>
    <n v="5287712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1523507666"/>
    <s v="NOIDA SECTOR 122 JJ COLONY"/>
    <s v="DEV SHARAN YADAV"/>
    <s v="FLAT NO8A BLOCK 57 SECTOR 122 NOIDA UP-201301 IND"/>
    <s v="NOIDA SECTOR 122 JJ COLONY"/>
    <s v="Urban"/>
    <n v="9958619489"/>
    <m/>
    <s v=""/>
    <s v="Postpaid"/>
    <s v="869496"/>
    <s v="P869496"/>
    <s v="Mismatched"/>
    <s v="10"/>
    <s v="GENUS"/>
    <s v="Yes"/>
    <n v="2"/>
    <s v=""/>
    <s v="Available"/>
    <s v="Ok"/>
    <s v="pardeep"/>
    <s v="Not Available"/>
    <s v="Yes"/>
    <s v="Inside"/>
    <s v="No"/>
    <s v="Found Ok"/>
    <m/>
    <m/>
    <n v="456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2256200000001"/>
    <n v="77.405463900000001"/>
    <s v="Regular"/>
    <x v="22"/>
    <s v="Plus 360 Fahrenheit Solutions Pvt Ltd (Contractor)"/>
    <x v="3692"/>
    <s v="CI OK : BUT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04"/>
    <n v="528925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6507983336"/>
    <s v="MODERN APARTMENT  SARAFABAD NOIDA"/>
    <s v="BHUVAN VIKRAM SINGH"/>
    <s v="FLAT 405 MODERN APARTMENT KHASRA NO 481 SARFABAD GAUTAM BUDH NAGAR NOIDA UP-201301 IND"/>
    <s v="MODERN APARTMENT  SARAFABAD NOIDA"/>
    <s v="Urban"/>
    <n v="9910979279"/>
    <m/>
    <s v=""/>
    <s v="Postpaid"/>
    <s v="2044547"/>
    <s v="2044547"/>
    <s v="Matched"/>
    <s v="10"/>
    <s v="AMTL"/>
    <s v="No"/>
    <n v="2"/>
    <s v=""/>
    <s v="Available"/>
    <s v="Ok"/>
    <s v="deendayl"/>
    <s v="Not Available"/>
    <s v="Yes"/>
    <s v="Inside"/>
    <s v="No"/>
    <s v="Found Ok"/>
    <m/>
    <m/>
    <n v="5366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88495900000002"/>
    <n v="77.391702199999997"/>
    <s v="Regular"/>
    <x v="32"/>
    <s v="Plus 360 Fahrenheit Solutions Pvt Ltd (Contractor)"/>
    <x v="5018"/>
    <s v="Ci ok consumar deny for the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05"/>
    <n v="451121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846742379"/>
    <s v="NOIDA SEC 73 MHADAV APPARMANT "/>
    <s v="KHASTI DUTT PANDEY"/>
    <s v="92-D / BLK-23 EWS SEC-73 NOIDA UP-201301 IND"/>
    <s v="NOIDA SEC 73 MHADAV APPARMANT "/>
    <s v="Urban"/>
    <n v="9582141661"/>
    <m/>
    <s v=""/>
    <s v="Postpaid"/>
    <s v="24517846"/>
    <s v="24517846"/>
    <s v="Matched"/>
    <s v="10"/>
    <s v="HPL"/>
    <s v="Yes"/>
    <n v="3"/>
    <s v=""/>
    <s v="Available"/>
    <s v="Ok"/>
    <s v="pardeep"/>
    <s v="Not Available"/>
    <s v="Yes"/>
    <s v="Inside"/>
    <s v="No"/>
    <s v="Found Ok"/>
    <m/>
    <m/>
    <n v="11151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0776300000002"/>
    <n v="77.385187400000007"/>
    <s v="Regular"/>
    <x v="22"/>
    <s v="Plus 360 Fahrenheit Solutions Pvt Ltd (Contractor)"/>
    <x v="5019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06"/>
    <n v="5289366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5205437193"/>
    <s v="JAKE KALONI SECTOR 122 NOIDA "/>
    <s v="ARVIND PANDEY"/>
    <s v="FLAT NO1C BLOCK 91 SECTOR 122 NOIDA UP-201301 IND"/>
    <s v="FLAT NO 1C BLOCK 91 SECTOR 122 NOIDA "/>
    <s v="Urban"/>
    <n v="9971556091"/>
    <m/>
    <s v=""/>
    <s v="Postpaid"/>
    <s v="1085103"/>
    <s v="1085103"/>
    <s v="Matched"/>
    <s v="10"/>
    <s v="AVON"/>
    <s v="Yes"/>
    <n v="2"/>
    <s v=""/>
    <s v="Available"/>
    <s v="Ok"/>
    <s v="dindyal "/>
    <s v="Available"/>
    <s v="Yes"/>
    <s v="Basement"/>
    <s v="Yes"/>
    <s v="Found Ok"/>
    <m/>
    <m/>
    <n v="2255"/>
    <s v="valid"/>
    <n v="1"/>
    <s v="1-PH"/>
    <s v="Unarmoured"/>
    <s v="Underground"/>
    <s v="No Joint"/>
    <m/>
    <s v=""/>
    <s v="10"/>
    <s v=""/>
    <s v="AIRTEL"/>
    <n v="-114"/>
    <n v="1"/>
    <s v="WEAK"/>
    <s v="JIO"/>
    <n v="-112"/>
    <n v="1"/>
    <s v="WEAK"/>
    <n v="28.592011200000002"/>
    <n v="77.405821299999999"/>
    <s v="Regular"/>
    <x v="27"/>
    <s v="Plus 360 Fahrenheit Solutions Pvt Ltd (Contractor)"/>
    <x v="5020"/>
    <s v="CI OK : BUT CONSUMER DENY FOR BILL"/>
    <x v="1"/>
    <n v="45469"/>
    <x v="3"/>
    <s v=""/>
    <s v=""/>
    <s v=""/>
    <s v=""/>
    <s v=""/>
    <m/>
    <s v=""/>
    <s v=""/>
    <s v=""/>
    <s v=""/>
    <s v=""/>
    <s v=""/>
    <s v=""/>
    <n v="0"/>
    <s v=""/>
    <s v=""/>
  </r>
  <r>
    <n v="7407"/>
    <n v="5286854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31"/>
    <x v="33"/>
    <n v="7003980691"/>
    <s v="OPPOSITE POWER HOUSE SECTOR 117"/>
    <s v="SATYA NARAYAN"/>
    <s v="FLAT 06 A BLOCK 06 SEC 117 NOIDA U P NOIDA UP-201301 IND"/>
    <s v="SHRI KRISHNA APARTMENT SECTOR 117 NOIDA"/>
    <s v="Urban"/>
    <n v="9717933321"/>
    <m/>
    <s v=""/>
    <s v="Postpaid"/>
    <s v="1233620"/>
    <s v="1233620"/>
    <s v="Matched"/>
    <s v="10"/>
    <s v="MTPL"/>
    <s v="Yes"/>
    <n v="3"/>
    <s v=""/>
    <s v="Available"/>
    <s v="Ok"/>
    <s v="mahipal "/>
    <s v="Not Available"/>
    <s v="Yes"/>
    <s v="Inside"/>
    <s v="No"/>
    <s v="Found Ok"/>
    <m/>
    <m/>
    <n v="1638"/>
    <s v="valid"/>
    <n v="1"/>
    <s v="1-PH"/>
    <s v="Armoured"/>
    <s v="Underground"/>
    <s v="No Joint"/>
    <m/>
    <s v=""/>
    <s v="10"/>
    <s v=""/>
    <s v="JIO"/>
    <n v="-105"/>
    <n v="3"/>
    <s v="FAIR"/>
    <s v="AIRTEL"/>
    <n v="-106"/>
    <n v="1"/>
    <s v="WEAK"/>
    <n v="28.573156600000001"/>
    <n v="77.397500500000007"/>
    <s v="Regular"/>
    <x v="26"/>
    <s v="Plus 360 Fahrenheit Solutions Pvt Ltd (Contractor)"/>
    <x v="4502"/>
    <s v="CI OK : METER IS INTERNAL DUSTY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408"/>
    <n v="451113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7651388369"/>
    <s v="NOIDA SEC 73 MHADAV APPARMANT "/>
    <s v="SMT UMA TRIPATHI"/>
    <s v="86-B / BLK-22 EWS SEC-73 NOIDA UP-201301 IND"/>
    <s v="NOIDA SEC 73 MHADAV APPARMANT "/>
    <s v="Urban"/>
    <n v="9971067169"/>
    <m/>
    <s v=""/>
    <s v="Postpaid"/>
    <s v="233233"/>
    <s v="233233"/>
    <s v="Matched"/>
    <s v="10"/>
    <s v="FLASH"/>
    <s v="Yes"/>
    <n v="3"/>
    <s v=""/>
    <s v="Available"/>
    <s v="Ok"/>
    <s v="pardeep"/>
    <s v="Not Available"/>
    <s v=""/>
    <s v="Inside"/>
    <s v="No"/>
    <s v="Found Ok"/>
    <m/>
    <m/>
    <n v="5431"/>
    <s v="valid"/>
    <n v="1"/>
    <s v="1-PH"/>
    <s v="Unarmoured"/>
    <s v="Underground"/>
    <s v="No Joint"/>
    <m/>
    <s v=""/>
    <s v="10"/>
    <s v=""/>
    <s v="AIRTEL"/>
    <n v="-108"/>
    <n v="1"/>
    <s v="WEAK"/>
    <s v=""/>
    <m/>
    <m/>
    <s v=""/>
    <n v="28.590750100000001"/>
    <n v="77.384954399999998"/>
    <s v="Regular"/>
    <x v="22"/>
    <s v="Plus 360 Fahrenheit Solutions Pvt Ltd (Contractor)"/>
    <x v="5021"/>
    <s v="CI OK : BUT CONSUMER DENY FOR BILL 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09"/>
    <n v="451113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141175267"/>
    <s v="NOIDA SEC 73 MHADAV APPARTMENT "/>
    <s v="TIL BAHADUR THAPA MAGAR"/>
    <s v="S/O KARAN SINGH SEC-73 88-B / BLK-22 NOIDA UP-201301 IND"/>
    <s v="NOIDA SEC 73 MHADAV APPARTMENT "/>
    <s v="Urban"/>
    <n v="9910444929"/>
    <m/>
    <s v=""/>
    <s v="Postpaid"/>
    <s v="24516460"/>
    <s v="24516460"/>
    <s v="Matched"/>
    <s v="10"/>
    <s v="HPL"/>
    <s v="Yes"/>
    <n v="3"/>
    <s v=""/>
    <s v="Available"/>
    <s v="Ok"/>
    <s v="Pardeep "/>
    <s v="Not Available"/>
    <s v="Yes"/>
    <s v="Inside"/>
    <s v="No"/>
    <s v="Found Ok"/>
    <m/>
    <m/>
    <n v="8220"/>
    <s v="valid"/>
    <n v="1"/>
    <s v="1-PH"/>
    <s v="Unarmoured"/>
    <s v="Underground"/>
    <s v="No Joint"/>
    <m/>
    <s v=""/>
    <s v="10"/>
    <s v=""/>
    <s v="AIRTEL"/>
    <n v="-90"/>
    <n v="2"/>
    <s v="GOOD"/>
    <s v="JIO"/>
    <n v="-102"/>
    <n v="3"/>
    <s v="FAIR"/>
    <n v="28.5906685"/>
    <n v="77.384907200000001"/>
    <s v="Regular"/>
    <x v="24"/>
    <s v="Plus 360 Fahrenheit Solutions Pvt Ltd (Contractor)"/>
    <x v="5022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10"/>
    <n v="451109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57484015"/>
    <s v="NOIDA SECTOR 73 MHADAV APPARTMENT "/>
    <s v="MATBAR SINGH NEGI"/>
    <s v="87-C/BLK-22 SEC-73 NOIDA UP-201301 IND"/>
    <s v="NOIDA SEC 73 MHADAV APPARTMENT "/>
    <s v="Urban"/>
    <n v="9650192170"/>
    <m/>
    <s v=""/>
    <s v="Postpaid"/>
    <s v="10790163"/>
    <s v="10790163"/>
    <s v="Matched"/>
    <s v="10"/>
    <s v="L+G"/>
    <s v="Yes"/>
    <n v="2"/>
    <s v=""/>
    <s v="Available"/>
    <s v="Ok"/>
    <s v="Pardeep "/>
    <s v="Not Available"/>
    <s v="Yes"/>
    <s v="Inside"/>
    <s v="No"/>
    <s v="Found Ok"/>
    <m/>
    <m/>
    <n v="6465"/>
    <s v="valid"/>
    <n v="1"/>
    <s v="1-PH"/>
    <s v="Unarmoured"/>
    <s v="Underground"/>
    <s v="No Joint"/>
    <m/>
    <s v=""/>
    <s v="10"/>
    <s v=""/>
    <s v="AIRTEL"/>
    <n v="-99"/>
    <n v="3"/>
    <s v="FAIR"/>
    <s v="JIO"/>
    <n v="-101"/>
    <n v="3"/>
    <s v="FAIR"/>
    <n v="28.590604599999999"/>
    <n v="77.385055300000005"/>
    <s v="Regular"/>
    <x v="24"/>
    <s v="Plus 360 Fahrenheit Solutions Pvt Ltd (Contractor)"/>
    <x v="5023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11"/>
    <n v="451110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130565134"/>
    <s v="NOIDA SEC 73 MHADAV APPARMANT "/>
    <s v="SMT MAMTA VERMA"/>
    <s v="88-A / BLK-22 ES SEC-73 NOIDA UP-201301 IND"/>
    <s v="NOIDA SEC 73 MHADAV APPARMANT "/>
    <s v="Urban"/>
    <n v="9891237262"/>
    <m/>
    <s v=""/>
    <s v="Postpaid"/>
    <s v="7427422"/>
    <s v="7427522"/>
    <s v="Mismatched"/>
    <s v="10"/>
    <s v="GENUS"/>
    <s v="Yes"/>
    <n v="2"/>
    <s v=""/>
    <s v="Available"/>
    <s v="Ok"/>
    <s v="parderp"/>
    <s v="Not Available"/>
    <s v="Yes"/>
    <s v="Inside"/>
    <s v="No"/>
    <s v="Found Ok"/>
    <m/>
    <m/>
    <n v="5610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716799999999"/>
    <n v="77.384957400000005"/>
    <s v="Regular"/>
    <x v="22"/>
    <s v="Plus 360 Fahrenheit Solutions Pvt Ltd (Contractor)"/>
    <x v="5023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12"/>
    <n v="451102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4045359114"/>
    <s v="NOIDA SEC 73 MHADAV APPARTMENT "/>
    <s v="SH MOHD SULTAN"/>
    <s v="C/O GC JOSHI 87-D / BLK-22 EWA SEC-73 NOIDA UP-201301 IND"/>
    <s v="NOIDA SEC 73 MHADAV APPARTMENT "/>
    <s v="Urban"/>
    <n v="9810279855"/>
    <m/>
    <s v=""/>
    <s v="Postpaid"/>
    <s v="7429096"/>
    <s v="7429096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6165"/>
    <s v="valid"/>
    <n v="1"/>
    <s v="1-PH"/>
    <s v="Unarmoured"/>
    <s v="Underground"/>
    <s v="No Joint"/>
    <m/>
    <s v=""/>
    <s v="10"/>
    <s v=""/>
    <s v="AIRTEL"/>
    <n v="-96"/>
    <n v="3"/>
    <s v="FAIR"/>
    <s v="JIO"/>
    <n v="-97"/>
    <n v="3"/>
    <s v="FAIR"/>
    <n v="28.590604899999999"/>
    <n v="77.385002400000005"/>
    <s v="Regular"/>
    <x v="24"/>
    <s v="Plus 360 Fahrenheit Solutions Pvt Ltd (Contractor)"/>
    <x v="5024"/>
    <s v="CI OK : METER IS INTERNAL DUSTY , CONSUMER DENY FOR BILL AND KWH IS NOT SHOW IN DISPLAY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13"/>
    <n v="451095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5106312502"/>
    <s v="NOIDA SEC 73 MHADAV APPARTMENT "/>
    <s v="SH BRIJ RAJ"/>
    <s v="85-D / BLK-22 EWS SEC-73 NOIDA UP-201301 IND"/>
    <s v="NOIDA SEC 73 MHADAV APPARTMENT "/>
    <s v="Urban"/>
    <n v="9810843409"/>
    <m/>
    <s v=""/>
    <s v="Postpaid"/>
    <s v="1818047"/>
    <s v="1818047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4398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3"/>
    <n v="3"/>
    <s v="FAIR"/>
    <n v="28.590605199999999"/>
    <n v="77.385021800000004"/>
    <s v="Regular"/>
    <x v="24"/>
    <s v="Plus 360 Fahrenheit Solutions Pvt Ltd (Contractor)"/>
    <x v="5025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14"/>
    <n v="5287102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21"/>
    <n v="4206966313"/>
    <s v="JJ COLONY BLOCK NO 68 SEC 122"/>
    <s v="GANESH  KUSHWAHA"/>
    <s v="FLAT NO 3B BLOCK 68 SECTOR 122 NOIDA UP-201301 IND"/>
    <s v="FLAT NO 3B BLOCK 68 SEC 122"/>
    <s v="Urban"/>
    <n v="9711817509"/>
    <m/>
    <s v=""/>
    <s v="Postpaid"/>
    <s v="7492780"/>
    <s v="66935822"/>
    <s v="Mismatched"/>
    <s v="10"/>
    <s v="HPL"/>
    <s v="No"/>
    <n v="2"/>
    <s v=""/>
    <s v="Available"/>
    <s v="Ok"/>
    <s v="deen dayal "/>
    <s v="Available"/>
    <s v="No"/>
    <s v="Inside"/>
    <s v=""/>
    <s v="Found Ok"/>
    <m/>
    <m/>
    <n v="1413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2"/>
    <n v="1"/>
    <s v="WEAK"/>
    <n v="28.593127899999999"/>
    <n v="77.405082100000001"/>
    <s v="Regular"/>
    <x v="18"/>
    <s v="Plus 360 Fahrenheit Solutions Pvt Ltd (Contractor)"/>
    <x v="4529"/>
    <s v="CI OK : BUT CONSUMER DENY FOR BILL AND reflection of light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415"/>
    <n v="4510981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460647571"/>
    <s v="NOIDA SEC 73 MHADAV APPARMANT "/>
    <s v="HARIKESH KUMAR S/O DHARM VEER"/>
    <s v="85-A / BLK-22 EWS SEC-73 NOIDA UP-201301 IND"/>
    <s v="NOIDA SEC 73 MHADAV APPARMANT "/>
    <s v="Urban"/>
    <n v="9412853216"/>
    <m/>
    <s v=""/>
    <s v="Postpaid"/>
    <s v="11467953"/>
    <s v="11467953"/>
    <s v="Matched"/>
    <s v="10"/>
    <s v="L+G"/>
    <s v="No"/>
    <n v="2"/>
    <s v=""/>
    <s v="Available"/>
    <s v="Ok"/>
    <s v="pardeep"/>
    <s v="Not Available"/>
    <s v="Yes"/>
    <s v="Inside"/>
    <s v="No"/>
    <s v="Found Ok"/>
    <m/>
    <m/>
    <n v="7819"/>
    <s v="valid"/>
    <n v="1"/>
    <s v="1-PH"/>
    <s v="Unarmoured"/>
    <s v="Underground"/>
    <s v="No Joint"/>
    <m/>
    <s v=""/>
    <s v="10"/>
    <s v=""/>
    <s v="AIRTEL"/>
    <n v="-100"/>
    <n v="3"/>
    <s v="FAIR"/>
    <s v=""/>
    <m/>
    <m/>
    <s v=""/>
    <n v="28.5906482"/>
    <n v="77.384986600000005"/>
    <s v="Regular"/>
    <x v="22"/>
    <s v="Plus 360 Fahrenheit Solutions Pvt Ltd (Contractor)"/>
    <x v="5025"/>
    <s v="CI OK : METER IS INTERNAL DUSTY ,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416"/>
    <n v="451093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1131004335"/>
    <s v="NOIDA SEC 73 MHADAV APPARMANT "/>
    <s v="SH SRIKANT BHAKTA"/>
    <s v="87-A / BLK-22 EWS SEC-73 NOIDA UP-201301 IND"/>
    <s v="NOIDA SEC 73 MHADAV APPARMANT "/>
    <s v="Urban"/>
    <n v="9818391923"/>
    <m/>
    <s v=""/>
    <s v="Postpaid"/>
    <s v="56470139"/>
    <s v="56470139"/>
    <s v="Matched"/>
    <s v="10"/>
    <s v="L&amp;T"/>
    <s v="No"/>
    <n v="2"/>
    <s v=""/>
    <s v="Broken"/>
    <s v=""/>
    <s v="pardeep"/>
    <s v="Not Available"/>
    <s v="Yes"/>
    <s v="Inside"/>
    <s v="No"/>
    <s v="Found Ok"/>
    <m/>
    <m/>
    <n v="27274"/>
    <s v="valid"/>
    <n v="1"/>
    <s v="1-PH"/>
    <s v="Unarmoured"/>
    <s v="Underground"/>
    <s v="No Joint"/>
    <m/>
    <s v=""/>
    <s v="10"/>
    <s v=""/>
    <s v="AIRTEL"/>
    <n v="-115"/>
    <n v="1"/>
    <s v="WEAK"/>
    <s v=""/>
    <m/>
    <m/>
    <s v=""/>
    <n v="28.5907056"/>
    <n v="77.384953800000005"/>
    <s v="Regular"/>
    <x v="22"/>
    <s v="Plus 360 Fahrenheit Solutions Pvt Ltd (Contractor)"/>
    <x v="5026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417"/>
    <n v="451087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888491796"/>
    <s v="NOIDA SEC 73 MHADAV APPARTMENT "/>
    <s v="SMT KUSUM LATA TYAGI"/>
    <s v="86-D / BLK-22 EWS SEC-73 NOIDA UP-201301 IND"/>
    <s v="NOIDA SEC 73 MHADAV APPARTMENT "/>
    <s v="Urban"/>
    <n v="9871655365"/>
    <m/>
    <s v=""/>
    <s v="Postpaid"/>
    <s v="24516081"/>
    <s v="24516081"/>
    <s v="Matched"/>
    <s v="10"/>
    <s v="HPL"/>
    <s v="No"/>
    <n v="2"/>
    <s v=""/>
    <s v="Available"/>
    <s v="Ok"/>
    <s v="Pardeep "/>
    <s v="Not Available"/>
    <s v="Yes"/>
    <s v="Inside"/>
    <s v="No"/>
    <s v="Found Ok"/>
    <m/>
    <m/>
    <n v="14094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6"/>
    <n v="1"/>
    <s v="WEAK"/>
    <n v="28.5906026"/>
    <n v="77.384978200000006"/>
    <s v="Regular"/>
    <x v="24"/>
    <s v="Plus 360 Fahrenheit Solutions Pvt Ltd (Contractor)"/>
    <x v="5027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418"/>
    <n v="451088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6378490403"/>
    <s v="NOIDA SEC 73 MHADAV APPARMANT "/>
    <s v="SH NR DANDAPANI"/>
    <s v="85-B / BLK-22 EWS SEC-73 NOIDA UP-201301 IND"/>
    <s v="NOIDA SEC 73 MHADAV APPARMANT "/>
    <s v="Urban"/>
    <n v="9810639102"/>
    <m/>
    <s v=""/>
    <s v="Postpaid"/>
    <s v="24637633"/>
    <s v="24637633"/>
    <s v="Matched"/>
    <s v="10"/>
    <s v="HPL"/>
    <s v="No"/>
    <n v="3"/>
    <s v=""/>
    <s v="Available"/>
    <s v="Ok"/>
    <s v="pardeep "/>
    <s v="Not Available"/>
    <s v="Yes"/>
    <s v="Inside"/>
    <s v="No"/>
    <s v="Found Ok"/>
    <m/>
    <m/>
    <n v="10105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590656800000001"/>
    <n v="77.384953400000001"/>
    <s v="Regular"/>
    <x v="22"/>
    <s v="Plus 360 Fahrenheit Solutions Pvt Ltd (Contractor)"/>
    <x v="5028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419"/>
    <n v="451082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089783277"/>
    <s v="NOIDA SEC 73 MHADAV APPARTMENT "/>
    <s v="ARVIND KUMAR RAY"/>
    <s v="88-D / BLK-22 EWS SEC-73 NOIDA UP-201301 IND"/>
    <s v="NOIDA SEC 73 MHADAV APPARTMENT "/>
    <s v="Urban"/>
    <n v="8527441253"/>
    <m/>
    <s v=""/>
    <s v="Postpaid"/>
    <s v="2354443"/>
    <s v="2354443"/>
    <s v="Matched"/>
    <s v="10"/>
    <s v="CAPITAL"/>
    <s v="No"/>
    <n v="2"/>
    <s v=""/>
    <s v="Available"/>
    <s v="Ok"/>
    <s v="Pardeep "/>
    <s v="Not Available"/>
    <s v="Yes"/>
    <s v="Inside"/>
    <s v="No"/>
    <s v="Found Ok"/>
    <m/>
    <m/>
    <n v="10296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6"/>
    <n v="1"/>
    <s v="WEAK"/>
    <n v="28.590596399999999"/>
    <n v="77.385026499999995"/>
    <s v="Regular"/>
    <x v="24"/>
    <s v="Plus 360 Fahrenheit Solutions Pvt Ltd (Contractor)"/>
    <x v="5029"/>
    <s v="CI OK : BUT CONSUMER DENY FOR BILL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420"/>
    <n v="451083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2379687136"/>
    <s v="NOIDA SEC 73 MHADAV APPARMANT "/>
    <s v="SH SURENDER KUMAR"/>
    <s v="87-B / BLK-22 SEC-73 NOIDA UP-201301 IND"/>
    <s v="NOIDA SEC 73 MHADAV APPARMANT "/>
    <s v="Urban"/>
    <n v="9868555595"/>
    <m/>
    <s v=""/>
    <s v="Postpaid"/>
    <s v="6922344"/>
    <s v="6922344"/>
    <s v="Matched"/>
    <s v="10"/>
    <s v="GENUS"/>
    <s v="No"/>
    <n v="2"/>
    <s v=""/>
    <s v="Available"/>
    <s v="Ok"/>
    <s v="pardeep"/>
    <s v="Not Available"/>
    <s v="Yes"/>
    <s v="Inside"/>
    <s v="No"/>
    <s v="Found Ok"/>
    <m/>
    <m/>
    <n v="11160"/>
    <s v="valid"/>
    <n v="1"/>
    <s v="1-PH"/>
    <s v="Unarmoured"/>
    <s v="Underground"/>
    <s v="No Joint"/>
    <m/>
    <s v=""/>
    <s v="10"/>
    <s v=""/>
    <s v="AIRTEL"/>
    <n v="-109"/>
    <n v="1"/>
    <s v="WEAK"/>
    <s v=""/>
    <m/>
    <m/>
    <s v=""/>
    <n v="28.5906856"/>
    <n v="77.384978200000006"/>
    <s v="Regular"/>
    <x v="22"/>
    <s v="Plus 360 Fahrenheit Solutions Pvt Ltd (Contractor)"/>
    <x v="5030"/>
    <s v="Ci ok consumer deny "/>
    <x v="0"/>
    <n v="45460"/>
    <x v="4"/>
    <s v="26/06/2024"/>
    <s v="Vikash"/>
    <s v=""/>
    <s v=""/>
    <s v=""/>
    <m/>
    <s v=""/>
    <s v=""/>
    <s v=""/>
    <s v=""/>
    <s v=""/>
    <s v=""/>
    <s v=""/>
    <n v="0"/>
    <s v=""/>
    <s v=""/>
  </r>
  <r>
    <n v="7421"/>
    <n v="5289228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134493363"/>
    <s v="NOIDA SECTOR 122 JJ COLONY "/>
    <s v="ASGAR ALI"/>
    <s v="FLAT NO 6B BLOCK 59 SECTOR 122 NOIDA UP-201301 IND"/>
    <s v="NOIDA SECTOR 122 JJ COLONY "/>
    <s v="Urban"/>
    <n v="8851308108"/>
    <m/>
    <s v=""/>
    <s v="Postpaid"/>
    <s v="54701"/>
    <s v="P54701"/>
    <s v="Mismatched"/>
    <s v="10"/>
    <s v="GENUS"/>
    <s v="Yes"/>
    <n v="2"/>
    <s v=""/>
    <s v="Available"/>
    <s v="Ok"/>
    <s v="Pardeep "/>
    <s v="Available"/>
    <s v="Yes"/>
    <s v="Inside"/>
    <s v="No"/>
    <s v="Found Ok"/>
    <m/>
    <m/>
    <n v="3646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15"/>
    <n v="1"/>
    <s v="WEAK"/>
    <n v="28.592038599999999"/>
    <n v="77.405147799999995"/>
    <s v="Regular"/>
    <x v="24"/>
    <s v="Plus 360 Fahrenheit Solutions Pvt Ltd (Contractor)"/>
    <x v="5031"/>
    <s v="CI OK : BUT CONSUMER DENY FOR BILL"/>
    <x v="1"/>
    <n v="45469"/>
    <x v="4"/>
    <s v=""/>
    <s v=""/>
    <s v=""/>
    <s v=""/>
    <s v=""/>
    <m/>
    <s v=""/>
    <s v=""/>
    <s v=""/>
    <s v=""/>
    <s v=""/>
    <s v=""/>
    <s v=""/>
    <n v="0"/>
    <s v=""/>
    <s v=""/>
  </r>
  <r>
    <n v="7422"/>
    <n v="451080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8074835409"/>
    <s v="NOIDA SEC 73 MHADAV APPARMANT "/>
    <s v="SMT NEELAM YADAV"/>
    <s v="85-C / BLK-22 SEC-73 NOIDA UP-201301 IND"/>
    <s v="NOIDA SEC 73 MHADAV APPARMANT "/>
    <s v="Urban"/>
    <n v="8376886363"/>
    <m/>
    <s v=""/>
    <s v="Postpaid"/>
    <s v="24520685"/>
    <s v="24520685"/>
    <s v="Matched"/>
    <s v="10"/>
    <s v="HPL"/>
    <s v="Yes"/>
    <n v="2"/>
    <s v=""/>
    <s v="Available"/>
    <s v="Ok"/>
    <s v="pardeep"/>
    <s v="Not Available"/>
    <s v="Yes"/>
    <s v="Inside"/>
    <s v="No"/>
    <s v="Found Ok"/>
    <m/>
    <m/>
    <n v="13390"/>
    <s v="valid"/>
    <n v="1"/>
    <s v="1-PH"/>
    <s v="Unarmoured"/>
    <s v="Underground"/>
    <s v="No Joint"/>
    <m/>
    <s v=""/>
    <s v="10"/>
    <s v=""/>
    <s v="AIRTEL"/>
    <n v="-104"/>
    <n v="3"/>
    <s v="FAIR"/>
    <s v=""/>
    <m/>
    <m/>
    <s v=""/>
    <n v="28.590466599999999"/>
    <n v="77.385066699999996"/>
    <s v="Regular"/>
    <x v="22"/>
    <s v="Plus 360 Fahrenheit Solutions Pvt Ltd (Contractor)"/>
    <x v="5032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23"/>
    <n v="5289053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8914948609"/>
    <s v="JJ COLONY SECTOR 122"/>
    <s v="AYASHA BEGUM"/>
    <s v="FLAT 3A BLOCK 93 SECTOR 122 NOIDA UP-201301 IND"/>
    <s v="FLAT 3A BLOCK 93 SECTOR 122"/>
    <s v="Urban"/>
    <n v="9891295088"/>
    <m/>
    <s v=""/>
    <s v="Postpaid"/>
    <s v="66917249"/>
    <s v="66917249"/>
    <s v="Matched"/>
    <s v="10"/>
    <s v="HPL"/>
    <s v="No"/>
    <n v="2"/>
    <s v=""/>
    <s v="Available"/>
    <s v="Ok"/>
    <s v="Deendayal"/>
    <s v="Available"/>
    <s v="Yes"/>
    <s v="Basement"/>
    <s v="No"/>
    <s v="Found Ok"/>
    <m/>
    <m/>
    <n v="3211"/>
    <s v="valid"/>
    <n v="1"/>
    <s v="1-PH"/>
    <s v="Unarmoured"/>
    <s v="Underground"/>
    <s v="No Joint"/>
    <m/>
    <s v=""/>
    <s v="10"/>
    <s v=""/>
    <s v="AIRTEL"/>
    <n v="-88"/>
    <n v="2"/>
    <s v="GOOD"/>
    <s v="No Service"/>
    <n v="-88"/>
    <n v="2"/>
    <s v="GOOD"/>
    <n v="28.591594099999998"/>
    <n v="77.406028500000005"/>
    <s v="Regular"/>
    <x v="38"/>
    <s v="Plus 360 Fahrenheit Solutions Pvt Ltd (Contractor)"/>
    <x v="4680"/>
    <s v="Underground cable CI OK consumer deny for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24"/>
    <n v="5289536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571862000"/>
    <s v="MODERN APARTMENT  SARAFABAD NOIDA"/>
    <s v="HARI OM"/>
    <s v="SARFABAD NOIDA NOIDA UP IND"/>
    <s v="MODERN APARTMENT  SARAFABAD NOIDA"/>
    <s v="Urban"/>
    <n v="9810835262"/>
    <m/>
    <s v=""/>
    <s v="Postpaid"/>
    <s v="1292552"/>
    <s v="1292552"/>
    <s v="Matched"/>
    <s v="10"/>
    <s v="AMTL"/>
    <s v="No"/>
    <n v="2"/>
    <s v=""/>
    <s v="Available"/>
    <s v="Ok"/>
    <s v="deendayl"/>
    <s v="Not Available"/>
    <s v="Yes"/>
    <s v="Outside"/>
    <s v="No"/>
    <s v="Found Ok"/>
    <m/>
    <m/>
    <n v="7141"/>
    <s v="valid"/>
    <n v="1"/>
    <s v="1-PH"/>
    <s v="Unarmoured"/>
    <s v="Over Head"/>
    <s v="No Joint"/>
    <m/>
    <s v=""/>
    <s v="10"/>
    <s v=""/>
    <s v="AIRTEL"/>
    <n v="-94"/>
    <n v="2"/>
    <s v="GOOD"/>
    <s v="JIO"/>
    <n v="-94"/>
    <n v="2"/>
    <s v="GOOD"/>
    <n v="28.588432900000001"/>
    <n v="77.391502000000003"/>
    <s v="Regular"/>
    <x v="32"/>
    <s v="Plus 360 Fahrenheit Solutions Pvt Ltd (Contractor)"/>
    <x v="5033"/>
    <s v="Ci ok consumar deny for the bill  litre internal dust is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25"/>
    <n v="5289308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10287911"/>
    <s v="NOIDA SECTOR 122 JJ COLONY "/>
    <s v="RAJENDRA"/>
    <s v="FLAT 4A BLOCK 82 SECTOR 122 NOIDA UP-301201 IND"/>
    <s v="NOIDA SECTOR 122 JJ COLONY "/>
    <s v="Urban"/>
    <n v="9911814509"/>
    <m/>
    <s v=""/>
    <s v="Postpaid"/>
    <s v="5959238"/>
    <s v="5959238"/>
    <s v="Matched"/>
    <s v="10"/>
    <s v="CAPITAL"/>
    <s v="No"/>
    <n v="2"/>
    <s v=""/>
    <s v="Available"/>
    <s v="Ok"/>
    <s v="Deen Dayal "/>
    <s v="Available"/>
    <s v="Yes"/>
    <s v="Inside"/>
    <s v="No"/>
    <s v="Found Ok"/>
    <m/>
    <m/>
    <n v="624"/>
    <s v="valid"/>
    <n v="1"/>
    <s v="1-PH"/>
    <s v="Unarmoured"/>
    <s v="Underground"/>
    <s v="No Joint"/>
    <m/>
    <s v=""/>
    <s v="10"/>
    <s v=""/>
    <s v="AIRTEL"/>
    <n v="-107"/>
    <n v="1"/>
    <s v="WEAK"/>
    <s v="JIO"/>
    <n v="-129"/>
    <n v="1"/>
    <s v="WEAK"/>
    <n v="28.592938"/>
    <n v="77.405397199999996"/>
    <s v="Regular"/>
    <x v="42"/>
    <s v="Plus 360 Fahrenheit Solutions Pvt Ltd (Contractor)"/>
    <x v="4842"/>
    <s v="Ci ok service cable underound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26"/>
    <n v="451077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29"/>
    <x v="31"/>
    <n v="3116332123"/>
    <s v="NOIDA SECTOR 73 MHADAV APPARTMENT "/>
    <s v="MRS MANJU PONIA"/>
    <s v="88-C / BLK-22 EWS SEC-73 NOIDA UP-201301 IND"/>
    <s v="NOIDA SEC 73 MHADAV APPARTMENT "/>
    <s v="Urban"/>
    <n v="9958022758"/>
    <m/>
    <s v=""/>
    <s v="Postpaid"/>
    <s v="9768682"/>
    <s v="9768682"/>
    <s v="Matched"/>
    <s v="10"/>
    <s v="AVON"/>
    <s v="Yes"/>
    <n v="2"/>
    <s v=""/>
    <s v="Available"/>
    <s v="Ok"/>
    <s v="Pardeep "/>
    <s v="Not Available"/>
    <s v="Yes"/>
    <s v="Inside"/>
    <s v="Yes"/>
    <s v="Found Ok"/>
    <m/>
    <m/>
    <n v="4505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4"/>
    <n v="3"/>
    <s v="FAIR"/>
    <n v="28.590616399999998"/>
    <n v="77.385068099999998"/>
    <s v="Regular"/>
    <x v="24"/>
    <s v="Plus 360 Fahrenheit Solutions Pvt Ltd (Contractor)"/>
    <x v="5034"/>
    <s v="CI OK : METER IS INTERNAL DUSTY ,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27"/>
    <n v="5289307"/>
    <s v="PVVNL"/>
    <s v="NOIDA-ZNE14"/>
    <s v="EUDC I NOIDA-CIR14101"/>
    <x v="0"/>
    <x v="0"/>
    <s v=""/>
    <s v=""/>
    <s v=""/>
    <s v=""/>
    <s v=""/>
    <s v=""/>
    <x v="5"/>
    <s v="SECTOR 122 JJ_11410"/>
    <x v="6"/>
    <s v="14101141410FD2"/>
    <x v="21"/>
    <x v="30"/>
    <n v="4861591245"/>
    <s v="NOIDA SECTAR 122 JJ COLONY"/>
    <s v="ASHOK KUMAR CHOUDHARY"/>
    <s v="FLAT 8A BLOCK 82 SECTOR 122 NOIDA UP-301201 IND"/>
    <s v="NOIDA SECTAR 122 JJ COLONY"/>
    <s v="Urban"/>
    <n v="8750985114"/>
    <m/>
    <s v=""/>
    <s v="Postpaid"/>
    <s v="7492710"/>
    <s v="749710"/>
    <s v="Mismatched"/>
    <s v="10"/>
    <s v="CAPITAL"/>
    <s v="No"/>
    <n v="2"/>
    <s v=""/>
    <s v="Available"/>
    <s v="Ok"/>
    <s v="Deen Dayal "/>
    <s v="Available"/>
    <s v="No"/>
    <s v="Inside"/>
    <s v="No"/>
    <s v="Found Ok"/>
    <m/>
    <m/>
    <n v="2301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26"/>
    <n v="1"/>
    <s v="WEAK"/>
    <n v="28.5931149"/>
    <n v="77.405567500000004"/>
    <s v="Regular"/>
    <x v="42"/>
    <s v="Plus 360 Fahrenheit Solutions Pvt Ltd (Contractor)"/>
    <x v="71"/>
    <s v="Ci ok service cable underground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28"/>
    <n v="5289240"/>
    <s v="PVVNL"/>
    <s v="NOIDA-ZNE14"/>
    <s v="EUDC I NOIDA-CIR14101"/>
    <x v="0"/>
    <x v="0"/>
    <s v=""/>
    <s v=""/>
    <s v=""/>
    <s v=""/>
    <s v=""/>
    <s v=""/>
    <x v="7"/>
    <s v="SECTOR 117_10412"/>
    <x v="9"/>
    <s v="14101120412F03"/>
    <x v="59"/>
    <x v="67"/>
    <n v="6759422466"/>
    <s v="OPPOSITE POWER HOUSE SECTOR 117"/>
    <s v="JAY MALA CHAUDHARY"/>
    <s v="04A BLOCK NO 13 SECTOR 117 NOIDA NOIDA NOIDA UP-201301 IND"/>
    <s v="SHRI KRISHNA APARTMENT SECTOR 117"/>
    <s v="Urban"/>
    <n v="9818415052"/>
    <m/>
    <s v=""/>
    <s v="Postpaid"/>
    <s v="1368783"/>
    <s v="1368783"/>
    <s v="Matched"/>
    <s v="10"/>
    <s v="MTPL"/>
    <s v="No"/>
    <n v="2"/>
    <s v=""/>
    <s v="Available"/>
    <s v="Ok"/>
    <s v="mahipal "/>
    <s v="Not Available"/>
    <s v="Yes"/>
    <s v="Inside"/>
    <s v="No"/>
    <s v="Found Ok"/>
    <m/>
    <m/>
    <n v="1691"/>
    <s v="valid"/>
    <n v="1"/>
    <s v="1-PH"/>
    <s v="Unarmoured"/>
    <s v="Underground"/>
    <s v="No Joint"/>
    <m/>
    <s v=""/>
    <s v="10"/>
    <s v=""/>
    <s v="JIO"/>
    <n v="-104"/>
    <n v="3"/>
    <s v="FAIR"/>
    <s v="AIRTEL"/>
    <n v="-106"/>
    <n v="1"/>
    <s v="WEAK"/>
    <n v="28.573050599999998"/>
    <n v="77.398087200000006"/>
    <s v="Regular"/>
    <x v="26"/>
    <s v="Plus 360 Fahrenheit Solutions Pvt Ltd (Contractor)"/>
    <x v="5035"/>
    <s v="Ci ok consumer beny for the bill and metar dusty inside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29"/>
    <n v="451075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8737061717"/>
    <s v="NEAR GAGAN TOWER SEC 121 NOIDA "/>
    <s v="ANJU TYAGI"/>
    <s v="FLAT NO - 304 3RD JINDAL HOME SECOND GARHI CHAUKHANDI NOIDA NOIDA UP-201301 IND"/>
    <s v="FLAT NO 304 JINDAL HOMES GARHI NOIDA "/>
    <s v="Urban"/>
    <n v="9690554736"/>
    <m/>
    <s v=""/>
    <s v="Postpaid"/>
    <s v="6759421"/>
    <s v="6759421"/>
    <s v="Matched"/>
    <s v="10"/>
    <s v="AVON"/>
    <s v="Yes"/>
    <n v="3"/>
    <s v=""/>
    <s v="Available"/>
    <s v="Ok"/>
    <s v="pradeep "/>
    <s v="Not Available"/>
    <s v="Yes"/>
    <s v="Basement"/>
    <s v="No"/>
    <s v="Found Ok"/>
    <m/>
    <m/>
    <n v="6599"/>
    <s v="valid"/>
    <n v="1"/>
    <s v="1-PH"/>
    <s v="Unarmoured"/>
    <s v="Underground"/>
    <s v="No Joint"/>
    <m/>
    <s v=""/>
    <s v="10"/>
    <s v=""/>
    <s v="AIRTEL"/>
    <n v="-97"/>
    <n v="3"/>
    <s v="FAIR"/>
    <s v="JIO"/>
    <n v="-111"/>
    <n v="1"/>
    <s v="WEAK"/>
    <n v="28.597612399999999"/>
    <n v="77.391726000000006"/>
    <s v="Regular"/>
    <x v="14"/>
    <s v="Plus 360 Fahrenheit Solutions Pvt Ltd (Contractor)"/>
    <x v="5036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30"/>
    <n v="5289163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3731928711"/>
    <s v="MODERN APARTMENT  SARAFABAD NOIDA"/>
    <s v="ARCHANA CHHETRI"/>
    <s v="481 MODERN APARTMENT SHARAFABAD GAUTAM BUDH NAGAR NOIDA UP-201301 IND"/>
    <s v="MODERN APARTMENT  SARAFABAD NOIDA"/>
    <s v="Urban"/>
    <n v="8130202002"/>
    <m/>
    <s v=""/>
    <s v="Postpaid"/>
    <s v="3851352"/>
    <s v="3851352"/>
    <s v="Matched"/>
    <s v="10"/>
    <s v="BENTEC"/>
    <s v="No"/>
    <n v="2"/>
    <s v=""/>
    <s v="Available"/>
    <s v="Ok"/>
    <s v="deendayl"/>
    <s v="Not Available"/>
    <s v="Yes"/>
    <s v="Inside"/>
    <s v="No"/>
    <s v="Found Ok"/>
    <m/>
    <m/>
    <n v="1380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1"/>
    <n v="3"/>
    <s v="FAIR"/>
    <n v="28.588521199999999"/>
    <n v="77.391725699999995"/>
    <s v="Regular"/>
    <x v="32"/>
    <s v="Plus 360 Fahrenheit Solutions Pvt Ltd (Contractor)"/>
    <x v="5037"/>
    <s v="Ci ok consumar deny for the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31"/>
    <n v="5288952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9391346399"/>
    <s v="MODERN APARTMENT  SARAFABAD NOIDA"/>
    <s v="UMA DEVI TRIPATHI"/>
    <s v="FLAT 508 MODERN APARTMENT KHASRA NO 481 SARFABAD GAUTAM BUDH NAGAR NOIDA UP-201301 IND"/>
    <s v="MODERN APARTMENT  SARAFABAD NOIDA"/>
    <s v="Urban"/>
    <n v="8700853796"/>
    <m/>
    <s v=""/>
    <s v="Postpaid"/>
    <s v="3851218"/>
    <s v="3851218"/>
    <s v="Matched"/>
    <s v="10"/>
    <s v="BENTEC"/>
    <s v="No"/>
    <n v="2"/>
    <s v=""/>
    <s v="Available"/>
    <s v="Ok"/>
    <s v="deendayl"/>
    <s v="Not Available"/>
    <s v="Yes"/>
    <s v="Inside"/>
    <s v="No"/>
    <s v="Found Ok"/>
    <m/>
    <m/>
    <n v="1817"/>
    <s v="valid"/>
    <n v="1"/>
    <s v="1-PH"/>
    <s v="Unarmoured"/>
    <s v="Underground"/>
    <s v="No Joint"/>
    <m/>
    <s v=""/>
    <s v="10"/>
    <s v=""/>
    <s v="AIRTEL"/>
    <n v="-90"/>
    <n v="2"/>
    <s v="GOOD"/>
    <s v="JIO"/>
    <n v="-107"/>
    <n v="1"/>
    <s v="WEAK"/>
    <n v="28.5884535"/>
    <n v="77.391668300000006"/>
    <s v="Regular"/>
    <x v="32"/>
    <s v="Plus 360 Fahrenheit Solutions Pvt Ltd (Contractor)"/>
    <x v="4947"/>
    <s v="Ci ok consumar deny for the bill  meter internal dust is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32"/>
    <n v="5289021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170"/>
    <x v="199"/>
    <n v="3594572734"/>
    <s v="MODERN APARTMENT  SARAFABAD NOIDA"/>
    <s v="SUBASH KUJUR"/>
    <s v="FLAT 506 MODERN APARTMENT KHASRA NO 481 SARFABAD GAUTAM BUDH NAGAR NOIDA UP-201301 IND"/>
    <s v="MODERN APARTMENT  SARAFABAD NOIDA"/>
    <s v="Urban"/>
    <n v="9868170106"/>
    <m/>
    <s v=""/>
    <s v="Postpaid"/>
    <s v="P5394134"/>
    <s v="P5394134"/>
    <s v="Matched"/>
    <s v="10"/>
    <s v="GENUS"/>
    <s v="No"/>
    <n v="2"/>
    <s v=""/>
    <s v="Available"/>
    <s v="Ok"/>
    <s v="deendayl"/>
    <s v="Not Available"/>
    <s v="Yes"/>
    <s v="Inside"/>
    <s v="No"/>
    <s v="Found Ok"/>
    <m/>
    <m/>
    <n v="917"/>
    <s v="valid"/>
    <n v="1"/>
    <s v="1-PH"/>
    <s v="Unarmoured"/>
    <s v="Underground"/>
    <s v="No Joint"/>
    <m/>
    <s v=""/>
    <s v="10"/>
    <s v=""/>
    <s v="AIRTEL"/>
    <n v="-89"/>
    <n v="2"/>
    <s v="GOOD"/>
    <s v="JIO"/>
    <n v="-104"/>
    <n v="3"/>
    <s v="FAIR"/>
    <n v="28.588480000000001"/>
    <n v="77.391692500000005"/>
    <s v="Regular"/>
    <x v="32"/>
    <s v="Plus 360 Fahrenheit Solutions Pvt Ltd (Contractor)"/>
    <x v="4998"/>
    <s v="Ci ok consumar deny for the bill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33"/>
    <n v="451064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2867148307"/>
    <s v="NEAR GAGAN TOWER SEC 221 NOIDA "/>
    <s v="JITENDRA KUMAR SHUKLA"/>
    <s v="UG 5 JINDAL HOMES 2 GARHI CHAUKHANDI NOIDA NOIDA UP-201301 IND"/>
    <s v="FLAT NO 05 JINDAL HOMES GARHI NOIDA "/>
    <s v="Urban"/>
    <n v="9044550805"/>
    <m/>
    <s v=""/>
    <s v="Postpaid"/>
    <s v="1191755"/>
    <s v="1191755"/>
    <s v="Matched"/>
    <s v="10"/>
    <s v="MTPL "/>
    <s v="Yes"/>
    <n v="2"/>
    <s v=""/>
    <s v="Available"/>
    <s v="Ok"/>
    <s v="pradeep "/>
    <s v="Not Available"/>
    <s v="Yes"/>
    <s v="Basement"/>
    <s v="No"/>
    <s v="Found Ok"/>
    <m/>
    <m/>
    <n v="6169"/>
    <s v="valid"/>
    <n v="1"/>
    <s v="1-PH"/>
    <s v="Unarmoured"/>
    <s v="Underground"/>
    <s v="No Joint"/>
    <m/>
    <s v=""/>
    <s v="10"/>
    <s v=""/>
    <s v="AIRTEL"/>
    <n v="-95"/>
    <n v="2"/>
    <s v="GOOD"/>
    <s v="JIO"/>
    <n v="-84"/>
    <n v="4"/>
    <s v="EXCELLENT"/>
    <n v="28.5979463"/>
    <n v="77.392194000000003"/>
    <s v="Regular"/>
    <x v="14"/>
    <s v="Plus 360 Fahrenheit Solutions Pvt Ltd (Contractor)"/>
    <x v="5038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34"/>
    <n v="5289010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382057105"/>
    <s v="NOIDA SECTOR 122 JJ COLONY "/>
    <s v="RAM PYARE SINGH"/>
    <s v="FLAT NO 5A BLOCK 61 SECTOR 122 NOIDA UP-201301 IND"/>
    <s v="BLOCK NO 61 JJ COLONY "/>
    <s v="Urban"/>
    <n v="7428761920"/>
    <m/>
    <s v=""/>
    <s v="Postpaid"/>
    <s v="822834"/>
    <s v="822834"/>
    <s v="Matched"/>
    <s v="10"/>
    <s v="GENUS"/>
    <s v="No"/>
    <n v="2"/>
    <s v=""/>
    <s v="Available"/>
    <s v="Ok"/>
    <s v="Deen Dayal "/>
    <s v="Not Available"/>
    <s v="Yes"/>
    <s v="Inside"/>
    <s v="No"/>
    <s v="Found Ok"/>
    <m/>
    <m/>
    <n v="1162"/>
    <s v="valid"/>
    <n v="1"/>
    <s v="1-PH"/>
    <s v="Unarmoured"/>
    <s v="Underground"/>
    <s v="No Joint"/>
    <m/>
    <s v=""/>
    <s v="10"/>
    <s v=""/>
    <s v="AIRTEL"/>
    <n v="-115"/>
    <n v="1"/>
    <s v="WEAK"/>
    <s v="JIO"/>
    <n v="-116"/>
    <n v="1"/>
    <s v="WEAK"/>
    <n v="28.592304500000001"/>
    <n v="77.4053349"/>
    <s v="Regular"/>
    <x v="39"/>
    <s v="Plus 360 Fahrenheit Solutions Pvt Ltd (Contractor)"/>
    <x v="4907"/>
    <s v="CI OK : SERVICE CABLE UNDERGROUND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35"/>
    <n v="5288947"/>
    <s v="PVVNL"/>
    <s v="NOIDA-ZNE14"/>
    <s v="EUDC I NOIDA-CIR14101"/>
    <x v="0"/>
    <x v="0"/>
    <s v=""/>
    <s v=""/>
    <s v=""/>
    <s v=""/>
    <s v=""/>
    <s v=""/>
    <x v="5"/>
    <s v="SECTOR 122 JJ_11410"/>
    <x v="7"/>
    <s v="14101141410FD1"/>
    <x v="21"/>
    <x v="22"/>
    <n v="578451199"/>
    <s v="NOIDA SECTOR 122 JJ COLONY "/>
    <s v="RAJENDRA SINGH"/>
    <s v="FLAT NO 5C BLOCK 59 SECTOR 122 NOIDA UP-201301 IND"/>
    <s v="NOIDA SECTOR 122 JJ COLONY "/>
    <s v="Urban"/>
    <n v="9540273010"/>
    <m/>
    <s v=""/>
    <s v="Postpaid"/>
    <s v="54705"/>
    <s v="P54705"/>
    <s v="Mismatched"/>
    <s v="10"/>
    <s v="GENUS"/>
    <s v="No"/>
    <n v="2"/>
    <s v=""/>
    <s v="Available"/>
    <s v="Ok"/>
    <s v="Pardeep "/>
    <s v="Not Available"/>
    <s v="Yes"/>
    <s v="Inside"/>
    <s v="No"/>
    <s v="Found Ok"/>
    <m/>
    <m/>
    <n v="1248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12"/>
    <n v="1"/>
    <s v="WEAK"/>
    <n v="28.592038899999999"/>
    <n v="77.405132699999996"/>
    <s v="Regular"/>
    <x v="24"/>
    <s v="Plus 360 Fahrenheit Solutions Pvt Ltd (Contractor)"/>
    <x v="4904"/>
    <s v="CI okay consumer deny for bill cable undgarund "/>
    <x v="1"/>
    <n v="45469"/>
    <x v="0"/>
    <s v=""/>
    <s v=""/>
    <s v=""/>
    <s v=""/>
    <s v=""/>
    <m/>
    <s v=""/>
    <s v=""/>
    <s v=""/>
    <s v=""/>
    <s v=""/>
    <s v=""/>
    <s v=""/>
    <n v="0"/>
    <s v=""/>
    <s v=""/>
  </r>
  <r>
    <n v="7436"/>
    <n v="451058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6"/>
    <x v="27"/>
    <n v="8964986490"/>
    <s v="NEAR GAGAN TOWER SEC 121 NOIDA "/>
    <s v="KAILASH CHAND"/>
    <s v="FLAT NO 205 JINDAL HOME II GARHI CHAUKHANDI NOIDA NOIDA UP-201301 IND"/>
    <s v="FLAT NO 205 JINDAL HOMES GARHI NOIDA "/>
    <s v="Urban"/>
    <n v="9811594755"/>
    <m/>
    <s v=""/>
    <s v="Postpaid"/>
    <s v="1398888"/>
    <s v="1398888"/>
    <s v="Matched"/>
    <s v="10"/>
    <s v="MTPL "/>
    <s v="Yes"/>
    <n v="3"/>
    <s v=""/>
    <s v="Available"/>
    <s v="Ok"/>
    <s v="pradeep "/>
    <s v="Not Available"/>
    <s v="Yes"/>
    <s v="Basement"/>
    <s v="No"/>
    <s v="Found Ok"/>
    <m/>
    <m/>
    <n v="5478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8"/>
    <n v="1"/>
    <s v="WEAK"/>
    <n v="28.598096999999999"/>
    <n v="77.392374799999999"/>
    <s v="Regular"/>
    <x v="14"/>
    <s v="Plus 360 Fahrenheit Solutions Pvt Ltd (Contractor)"/>
    <x v="5039"/>
    <s v="CI OK : BUT CONSUMER DENY FOR BILL"/>
    <x v="0"/>
    <n v="45460"/>
    <x v="2"/>
    <s v="26/06/2024"/>
    <s v="Vikash"/>
    <s v=""/>
    <s v=""/>
    <s v=""/>
    <m/>
    <s v=""/>
    <s v=""/>
    <s v=""/>
    <s v=""/>
    <s v=""/>
    <s v=""/>
    <s v=""/>
    <n v="0"/>
    <s v=""/>
    <s v=""/>
  </r>
  <r>
    <n v="7437"/>
    <n v="532313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004437405"/>
    <s v="SILLY CHAUKHANDI "/>
    <s v="SMT SANTOSH YADAV"/>
    <s v="W/O ATAR SINGH NR-BHAGWATI TRADERS VILL-GARHI NOIDA UP-201301 IND"/>
    <s v="W/O STAR SINGH MR BHAGATWAYI GARHI VILLAGE "/>
    <s v="Urban"/>
    <n v="9910411774"/>
    <m/>
    <s v=""/>
    <s v="Postpaid"/>
    <s v="6860515"/>
    <s v="6860515"/>
    <s v="Matched"/>
    <s v="10"/>
    <s v="GENUS"/>
    <s v="No"/>
    <n v="2"/>
    <s v=""/>
    <s v="Broken"/>
    <s v=""/>
    <s v="Deen Dayal "/>
    <s v="Not Available"/>
    <s v="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JIO"/>
    <n v="-85"/>
    <n v="4"/>
    <s v="EXCELLENT"/>
    <n v="28.601030099999999"/>
    <n v="77.395780200000004"/>
    <s v="Regular"/>
    <x v="14"/>
    <s v="Plus 360 Fahrenheit Solutions Pvt Ltd (Contractor)"/>
    <x v="5040"/>
    <s v="CI OK  : KWH NOT SHOW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438"/>
    <n v="532306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7583311899"/>
    <s v="SILLY CHAUKHANDI "/>
    <s v="DIVYANSHU YADAV"/>
    <s v="HOUSE NO 109 SECTOR 121 GARHI CHAUKHANDI NOIDA UP-201301 IND"/>
    <s v="HOUSE NO 109 SEC 121 GARHI CHAUKHANDI "/>
    <s v="Urban"/>
    <n v="8285449002"/>
    <m/>
    <s v=""/>
    <s v="Postpaid"/>
    <s v="SS21314758"/>
    <s v="SS21314758"/>
    <s v="Matched"/>
    <s v="10"/>
    <s v="SECURE"/>
    <s v="Yes"/>
    <n v="5"/>
    <s v=""/>
    <s v="Broken"/>
    <s v=""/>
    <s v="Deen Dayal "/>
    <s v="Available"/>
    <s v="No"/>
    <s v="Inside"/>
    <s v="No"/>
    <s v="Found Ok"/>
    <m/>
    <n v="7734"/>
    <n v="7734"/>
    <s v="valid"/>
    <n v="1"/>
    <s v="3-PH"/>
    <s v="Unarmoured"/>
    <s v="Over Head"/>
    <s v="No Joint"/>
    <m/>
    <s v=""/>
    <s v="10"/>
    <s v=""/>
    <s v="AIRTEL"/>
    <n v="-75"/>
    <n v="4"/>
    <s v="EXCELLENT"/>
    <s v="JIO"/>
    <n v="-74"/>
    <n v="4"/>
    <s v="EXCELLENT"/>
    <n v="28.6008782"/>
    <n v="77.395641400000002"/>
    <s v="Regular"/>
    <x v="14"/>
    <s v="Plus 360 Fahrenheit Solutions Pvt Ltd (Contractor)"/>
    <x v="5041"/>
    <s v="Ci ok consumer denay for bill 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7439"/>
    <n v="532311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22862000"/>
    <s v="S/O HAR PAL GARHI NOIDA UP IND "/>
    <s v="RAJINDRA PAL"/>
    <s v="S/O HAR PAL GARHI NOIDA UP IND"/>
    <s v="S/O HAR PAL GARHI NOIDA UP IND "/>
    <s v="Urban"/>
    <n v="9717655524"/>
    <m/>
    <s v=""/>
    <s v="Postpaid"/>
    <s v="11467789"/>
    <s v="11467789"/>
    <s v="Matched"/>
    <s v="10"/>
    <s v="L+G"/>
    <s v="Yes"/>
    <n v="4"/>
    <s v=""/>
    <s v="Available"/>
    <s v="Ok"/>
    <s v="Deendayal "/>
    <s v="Not Available"/>
    <s v="Yes"/>
    <s v="Outside"/>
    <s v="No"/>
    <s v="Found Ok"/>
    <m/>
    <m/>
    <n v="95859"/>
    <s v="valid"/>
    <n v="1"/>
    <s v="1-PH"/>
    <s v="Unarmoured"/>
    <s v="Over Head"/>
    <s v="No Joint"/>
    <m/>
    <s v=""/>
    <s v="10"/>
    <s v=""/>
    <s v="AIRTEL"/>
    <n v="-80"/>
    <n v="4"/>
    <s v="EXCELLENT"/>
    <s v=""/>
    <m/>
    <m/>
    <s v=""/>
    <n v="28.6009894"/>
    <n v="77.395724799999996"/>
    <s v="Regular"/>
    <x v="9"/>
    <s v="Plus 360 Fahrenheit Solutions Pvt Ltd (Contractor)"/>
    <x v="5042"/>
    <s v="Ci ok but consumer deny for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7440"/>
    <n v="532309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1011762000"/>
    <s v="SILLY CHAUKHANDI "/>
    <s v="RAGHUBIR SINGH"/>
    <s v="S/O LATE SHIV CHARAN GARHI CHOKHANDI NOIDA UP IND"/>
    <s v="SHIV CHARAN GARHI CHAUKHANDI NOIDA "/>
    <s v="Urban"/>
    <n v="9999044127"/>
    <m/>
    <s v=""/>
    <s v="Postpaid"/>
    <s v="M2203400"/>
    <s v="M2203400"/>
    <s v="Matched"/>
    <s v="10"/>
    <s v="EPPELTONE"/>
    <s v="Yes"/>
    <n v="2"/>
    <s v=""/>
    <s v="Broken"/>
    <s v=""/>
    <s v="Deen Dayal "/>
    <s v="Not Available"/>
    <s v=""/>
    <s v="Inside"/>
    <s v="No"/>
    <s v="Found Ok"/>
    <m/>
    <m/>
    <n v="4956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66"/>
    <n v="4"/>
    <s v="EXCELLENT"/>
    <n v="28.6008779"/>
    <n v="77.395914899999994"/>
    <s v="Regular"/>
    <x v="14"/>
    <s v="Plus 360 Fahrenheit Solutions Pvt Ltd (Contractor)"/>
    <x v="5007"/>
    <s v="Ci ok consumer denay for bill 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7441"/>
    <n v="532317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8436762000"/>
    <s v="CLEO COUNTY "/>
    <s v="SATPAL YADAV"/>
    <s v="GARHI NOIDA NOIDA UP IND"/>
    <s v="NOIDA SECTAR 121 GARHI CHAUKHANDI "/>
    <s v="Urban"/>
    <n v="9811386043"/>
    <m/>
    <s v=""/>
    <s v="Postpaid"/>
    <s v="6898051"/>
    <s v="6898051"/>
    <s v="Matched"/>
    <s v="10"/>
    <s v="AVON"/>
    <s v="Yes"/>
    <n v="4"/>
    <s v=""/>
    <s v="Available"/>
    <s v="Ok"/>
    <s v="deen dayal"/>
    <s v="Not Available"/>
    <s v="Yes"/>
    <s v="Outside"/>
    <s v="No"/>
    <s v="Found Ok"/>
    <m/>
    <m/>
    <n v="8284"/>
    <s v="valid"/>
    <n v="1"/>
    <s v="1-PH"/>
    <s v="Unarmoured"/>
    <s v="Over Head"/>
    <s v="No Joint"/>
    <m/>
    <s v=""/>
    <s v="10"/>
    <s v=""/>
    <s v="AIRTEL"/>
    <n v="-78"/>
    <n v="4"/>
    <s v="EXCELLENT"/>
    <s v="VODAFONE"/>
    <n v="-85"/>
    <n v="4"/>
    <s v="EXCELLENT"/>
    <n v="28.601362699999999"/>
    <n v="77.395947100000001"/>
    <s v="Regular"/>
    <x v="12"/>
    <s v="Plus 360 Fahrenheit Solutions Pvt Ltd (Contractor)"/>
    <x v="5043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442"/>
    <n v="532317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3355144789"/>
    <s v="NEAR SBI TOWER SEC 121 NOIDA"/>
    <s v="SH PANKAJ SHARMA"/>
    <s v="FLAT NO-101 KHSRA NO-57 VILL- GARHI NOIDA UP-201301 IND"/>
    <s v="FLAT NO 101 KHSRA NO 57 GARHI"/>
    <s v="Urban"/>
    <n v="9811909911"/>
    <m/>
    <s v=""/>
    <s v="Postpaid"/>
    <s v="2068581"/>
    <s v="2068581"/>
    <s v="Matched"/>
    <s v="10"/>
    <s v="L+G"/>
    <s v="No"/>
    <n v="3"/>
    <s v=""/>
    <s v="Available"/>
    <s v="Ok"/>
    <s v="deen dayal"/>
    <s v="Not Available"/>
    <s v="Yes"/>
    <s v="Basement"/>
    <s v="No"/>
    <s v="Found Ok"/>
    <m/>
    <m/>
    <n v="9409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0"/>
    <n v="3"/>
    <s v="FAIR"/>
    <n v="28.599323600000002"/>
    <n v="77.398999500000002"/>
    <s v="Regular"/>
    <x v="44"/>
    <s v="Plus 360 Fahrenheit Solutions Pvt Ltd (Contractor)"/>
    <x v="5043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443"/>
    <n v="532080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205"/>
    <x v="255"/>
    <n v="8706684330"/>
    <s v="RADHA KRISHNA KUNJ "/>
    <s v="VIJAY LAKSHMI TIWARI"/>
    <s v="F NO 002 RADHA KRISHNA KUNJ VILL GARHI NOIDA NOIDA UP-201301 IND"/>
    <s v="FLAT NO 002 RADHA KRISHNA KUNJ SECTOR 121 NOIDA"/>
    <s v="Urban"/>
    <n v="9953498699"/>
    <m/>
    <s v=""/>
    <s v="Postpaid"/>
    <s v="65161300"/>
    <s v="65161300"/>
    <s v="Matched"/>
    <s v="10"/>
    <s v="HPL"/>
    <s v="Yes"/>
    <n v="2"/>
    <s v=""/>
    <s v="Available"/>
    <s v="Ok"/>
    <s v="din dayal "/>
    <s v="Available"/>
    <s v="Yes"/>
    <s v="Inside"/>
    <s v="No"/>
    <s v="Found Ok"/>
    <m/>
    <m/>
    <n v="5878"/>
    <s v="valid"/>
    <n v="1"/>
    <s v="1-PH"/>
    <s v="Unarmoured"/>
    <s v="Underground"/>
    <s v="No Joint"/>
    <m/>
    <s v=""/>
    <s v="10"/>
    <s v=""/>
    <s v="AIRTEL"/>
    <n v="-113"/>
    <n v="1"/>
    <s v="WEAK"/>
    <s v="JIO"/>
    <n v="-104"/>
    <n v="3"/>
    <s v="FAIR"/>
    <n v="28.598211200000001"/>
    <n v="77.397474299999999"/>
    <s v="Regular"/>
    <x v="28"/>
    <s v="Plus 360 Fahrenheit Solutions Pvt Ltd (Contractor)"/>
    <x v="4503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444"/>
    <n v="5323164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7387988120"/>
    <s v="NOIDA SECTOR 73 SARFABAD GALI NO 2"/>
    <s v="SHBRIJESH KUMAR S/O RAM PRASAD"/>
    <s v="VILL- SARFABAD_x0009_NOIDA GALI NO- -2 NR- YADU PUBLIC SCHOOL NOIDA G B NAGAR NOIDA UP-201301 IND"/>
    <s v="NOIDA SECTOR 73 SARFABAD"/>
    <s v="Urban"/>
    <n v="9990609898"/>
    <m/>
    <s v=""/>
    <s v="Postpaid"/>
    <s v="1873746"/>
    <s v="1873746"/>
    <s v="Matched"/>
    <s v="10"/>
    <s v="AVON"/>
    <s v="Yes"/>
    <n v="3"/>
    <s v=""/>
    <s v="Available"/>
    <s v="Ok"/>
    <s v="deen dayal "/>
    <s v="Not Available"/>
    <s v="Yes"/>
    <s v="Inside"/>
    <s v="No"/>
    <s v="Found Ok"/>
    <m/>
    <m/>
    <n v="20969"/>
    <s v="valid"/>
    <n v="1"/>
    <s v="1-PH"/>
    <s v="Unarmoured"/>
    <s v="Over Head"/>
    <s v="No Joint"/>
    <m/>
    <s v=""/>
    <s v="10"/>
    <s v=""/>
    <s v="JIO"/>
    <n v="-96"/>
    <n v="3"/>
    <s v="FAIR"/>
    <s v="AIRTEL"/>
    <n v="-95"/>
    <n v="2"/>
    <s v="GOOD"/>
    <n v="28.5886852"/>
    <n v="77.388333700000004"/>
    <s v="Regular"/>
    <x v="3"/>
    <s v="Plus 360 Fahrenheit Solutions Pvt Ltd (Contractor)"/>
    <x v="5044"/>
    <s v="CI Ok consumer deny for bill "/>
    <x v="3"/>
    <m/>
    <x v="6"/>
    <s v=""/>
    <s v=""/>
    <s v=""/>
    <s v=""/>
    <s v=" AIRTEL SIM IS NOT AVAILABLEÂ INÂ SIMÂ SLOTÂ ONE"/>
    <n v="45475"/>
    <s v="Himanshu chouhan"/>
    <s v=""/>
    <s v=""/>
    <s v=""/>
    <s v=""/>
    <s v=""/>
    <s v=""/>
    <n v="0"/>
    <s v=""/>
    <s v=""/>
  </r>
  <r>
    <n v="7445"/>
    <n v="532296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688337288"/>
    <s v="SBI TOWER SECTOR 121"/>
    <s v="SH SATENDER PAL SINGH"/>
    <s v="FLAT NO-E-01 SBI TOWER VILL- GARHI NOIDA UP-201301 IND"/>
    <s v="FLAT NO 01 SBI TOWER SECTOR 121"/>
    <s v="Urban"/>
    <n v="8585467858"/>
    <m/>
    <s v=""/>
    <s v="Postpaid"/>
    <s v="10409366"/>
    <s v="10409366"/>
    <s v="Matched"/>
    <s v="10"/>
    <s v="SECURE"/>
    <s v="Yes"/>
    <n v="2"/>
    <s v=""/>
    <s v="Available"/>
    <s v="Ok"/>
    <s v="din dayal"/>
    <s v="Available"/>
    <s v="Yes"/>
    <s v="Inside"/>
    <s v="No"/>
    <s v="Found Ok"/>
    <m/>
    <m/>
    <n v="21604"/>
    <s v="valid"/>
    <n v="1"/>
    <s v="1-PH"/>
    <s v="Unarmoured"/>
    <s v="Underground"/>
    <s v=""/>
    <m/>
    <s v=""/>
    <s v="10"/>
    <s v=""/>
    <s v="AIRTEL"/>
    <n v="-66"/>
    <n v="4"/>
    <s v="EXCELLENT"/>
    <s v="JIO"/>
    <n v="-83"/>
    <n v="4"/>
    <s v="EXCELLENT"/>
    <n v="28.599630600000001"/>
    <n v="77.398703800000007"/>
    <s v="Regular"/>
    <x v="28"/>
    <s v="Plus 360 Fahrenheit Solutions Pvt Ltd (Contractor)"/>
    <x v="5045"/>
    <s v="CI okay consumer deny for bill"/>
    <x v="1"/>
    <n v="45475"/>
    <x v="1"/>
    <s v=""/>
    <s v=""/>
    <s v=""/>
    <s v=""/>
    <s v=""/>
    <m/>
    <s v=""/>
    <s v=""/>
    <s v=""/>
    <s v=""/>
    <s v=""/>
    <s v=""/>
    <s v=""/>
    <n v="0"/>
    <s v=""/>
    <s v=""/>
  </r>
  <r>
    <n v="7446"/>
    <n v="531999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2660072000"/>
    <s v="SHRAMIK KUNJ SECTOR 66 "/>
    <s v="SHER BAHADUR"/>
    <s v="NOIDA 34C SEC 66 NOIDA NOIDA UP IND"/>
    <s v="SHRAMIK KUNJ SECTOR 66 NOIDA "/>
    <s v="Urban"/>
    <n v="9899129236"/>
    <m/>
    <s v=""/>
    <s v="Postpaid"/>
    <s v="L50295"/>
    <s v="0308050295"/>
    <s v="Mismatched"/>
    <s v="10"/>
    <s v="CHINA"/>
    <s v="Yes"/>
    <n v="1"/>
    <s v=""/>
    <s v="Not Available"/>
    <s v=""/>
    <s v="Navtesh"/>
    <s v="Not Available"/>
    <s v="Yes"/>
    <s v="Outside"/>
    <s v="Yes"/>
    <s v="Found Ok"/>
    <m/>
    <m/>
    <n v="43829"/>
    <s v="valid"/>
    <n v="1"/>
    <s v="1-PH"/>
    <s v="Unarmoured"/>
    <s v="Underground"/>
    <s v="No Joint"/>
    <m/>
    <s v=""/>
    <s v="10"/>
    <s v=""/>
    <s v="AIRTEL"/>
    <n v="-89"/>
    <n v="2"/>
    <s v="GOOD"/>
    <s v=""/>
    <m/>
    <m/>
    <s v=""/>
    <n v="28.608189299999999"/>
    <n v="77.373591300000001"/>
    <s v="Regular"/>
    <x v="35"/>
    <s v="Plus 360 Fahrenheit Solutions Pvt Ltd (Contractor)"/>
    <x v="3824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447"/>
    <n v="5323145"/>
    <s v="PVVNL"/>
    <s v="NOIDA-ZNE14"/>
    <s v="EUDC I NOIDA-CIR14101"/>
    <x v="0"/>
    <x v="0"/>
    <s v=""/>
    <s v=""/>
    <s v=""/>
    <s v=""/>
    <s v=""/>
    <s v=""/>
    <x v="3"/>
    <s v="SECTOR 122_10413"/>
    <x v="26"/>
    <s v="14101120413F04"/>
    <x v="228"/>
    <x v="281"/>
    <n v="5153496650"/>
    <s v=" MINI STADIUM"/>
    <s v="SH VIJAY SHANKER UPADHYAY"/>
    <s v="201301 S/O DN UPADHYAY NR-YADU SCHOOL VILL- SARFABAD NOIDA UP-201301 IND"/>
    <s v="NOIDA SECTOR 73 VILLAGE SARFABAD"/>
    <s v="Urban"/>
    <n v="9811406706"/>
    <m/>
    <s v=""/>
    <s v="Postpaid"/>
    <s v="30058338"/>
    <s v="30058338"/>
    <s v="Matched"/>
    <s v="10"/>
    <s v="L+G"/>
    <s v="Yes"/>
    <n v="5"/>
    <s v=""/>
    <s v="Available"/>
    <s v="Ok"/>
    <s v="Deen dayal"/>
    <s v="Not Available"/>
    <s v="Yes"/>
    <s v="Outside"/>
    <s v="No"/>
    <s v="Found Ok"/>
    <n v="10"/>
    <n v="79856"/>
    <n v="78401"/>
    <s v="valid"/>
    <n v="1"/>
    <s v="3-PH"/>
    <s v="Unarmoured"/>
    <s v="Over Head"/>
    <s v="No Joint"/>
    <m/>
    <s v=""/>
    <s v="10"/>
    <s v=""/>
    <s v="AIRTEL"/>
    <n v="-99"/>
    <n v="3"/>
    <s v="FAIR"/>
    <s v="VODAFONE"/>
    <n v="-106"/>
    <n v="1"/>
    <s v="WEAK"/>
    <n v="28.5888636"/>
    <n v="77.388621700000002"/>
    <s v="Regular"/>
    <x v="3"/>
    <s v="Plus 360 Fahrenheit Solutions Pvt Ltd (Contractor)"/>
    <x v="5046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448"/>
    <n v="53231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7266838145"/>
    <s v="FLAT NO 102 NOIDA UP "/>
    <s v="SMT BABITA MAURYA W/O SH AKASH MAURYA"/>
    <s v="FLAT NO-102 FIRST FLOOR S AND U BUILD TECH SEC-68 NOIDA SEC-68 NOIDA GB NAGAR NOIDA UP-201301 IND"/>
    <s v="FLAT NO 102 NOIDA UP "/>
    <s v="Urban"/>
    <n v="9910744728"/>
    <m/>
    <s v=""/>
    <s v="Postpaid"/>
    <s v="NULL"/>
    <s v="23338145"/>
    <s v="Mismatched"/>
    <s v="10"/>
    <s v="L&amp;T"/>
    <s v="Yes"/>
    <n v="1"/>
    <s v=""/>
    <s v="Available"/>
    <s v="Ok"/>
    <s v="Deendayal "/>
    <s v="Not Available"/>
    <s v=""/>
    <s v="Outside"/>
    <s v="No"/>
    <s v="Found Ok"/>
    <n v="89"/>
    <n v="45"/>
    <n v="38"/>
    <s v="valid"/>
    <n v="1"/>
    <s v="3-PH"/>
    <s v="Armoured"/>
    <s v="Over Head"/>
    <s v="No Joint"/>
    <m/>
    <s v=""/>
    <s v="10"/>
    <s v=""/>
    <s v="AIRTEL"/>
    <n v="-81"/>
    <n v="4"/>
    <s v="EXCELLENT"/>
    <s v=""/>
    <m/>
    <m/>
    <s v=""/>
    <n v="28.601049799999998"/>
    <n v="77.396086299999993"/>
    <s v="Regular"/>
    <x v="9"/>
    <s v="Plus 360 Fahrenheit Solutions Pvt Ltd (Contractor)"/>
    <x v="5047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449"/>
    <n v="53189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3"/>
    <x v="327"/>
    <n v="6022377000"/>
    <s v="NEAR BY SADHANA NIVRITI SCHOOL "/>
    <s v="MOHD  ASRAF"/>
    <s v="S/O BADARUL CHOTPUR COLONY NOIDA UP IND"/>
    <s v="NEAR BY SADHANA NIVRITI SCHOOL "/>
    <s v="Urban"/>
    <n v="9510817933"/>
    <m/>
    <s v=""/>
    <s v="Postpaid"/>
    <s v="SMP22407"/>
    <s v="SMP22407"/>
    <s v="Matched"/>
    <s v="10"/>
    <s v="CAPITAL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No Service"/>
    <n v="-98"/>
    <n v="3"/>
    <s v="FAIR"/>
    <n v="28.6265924"/>
    <n v="77.405952799999994"/>
    <s v="Regular"/>
    <x v="15"/>
    <s v="Plus 360 Fahrenheit Solutions Pvt Ltd (Contractor)"/>
    <x v="3667"/>
    <s v="CI OK : POWER CUT, CONSUMER DENY FOR BILL AND METER BOX IS LOCKED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450"/>
    <n v="532319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3947831474"/>
    <s v="CLEO COUNTY"/>
    <s v="SHNETRPAL"/>
    <s v="S/O LAKHMICHND NR SHRI KRISHAN  INTER COLLEGE VILL-GARHI CHAUKHANDI G B NAGAR NOIDA UP-201301 IND"/>
    <s v="NOIDA SECTAR 121 GARHI CHAUKHANDI "/>
    <s v="Urban"/>
    <n v="9654635476"/>
    <m/>
    <s v=""/>
    <s v="Postpaid"/>
    <s v="39978842"/>
    <s v="39978842"/>
    <s v="Matched"/>
    <s v="10"/>
    <s v="HPL"/>
    <s v="Yes"/>
    <n v="2"/>
    <s v=""/>
    <s v="Available"/>
    <s v="Ok"/>
    <s v="deen dayal"/>
    <s v="Not Available"/>
    <s v="Yes"/>
    <s v="Inside"/>
    <s v="No"/>
    <s v="Found Ok"/>
    <m/>
    <m/>
    <n v="2909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85"/>
    <n v="4"/>
    <s v="EXCELLENT"/>
    <n v="28.601337399999998"/>
    <n v="77.395904200000004"/>
    <s v="Regular"/>
    <x v="12"/>
    <s v="Plus 360 Fahrenheit Solutions Pvt Ltd (Contractor)"/>
    <x v="5048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451"/>
    <n v="532318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564843570"/>
    <s v="SILLY CHAUKHANDI "/>
    <s v="SH MANOJ YADAV"/>
    <s v="S/O MAINPAL SINGH NR-SK COLLEGE VILL- GARHI NOIDA UP-201301 IND"/>
    <s v="MAINPAL SINGH NR SO COLLEGE VILLAGE GARHI NOIDA "/>
    <s v="Urban"/>
    <n v="9891919293"/>
    <m/>
    <s v=""/>
    <s v="Postpaid"/>
    <s v="2041972"/>
    <s v="2041972"/>
    <s v="Matched"/>
    <s v="10"/>
    <s v="MT PL "/>
    <s v="Yes"/>
    <n v="3"/>
    <s v=""/>
    <s v="Broken"/>
    <s v=""/>
    <s v="Deen Dayal "/>
    <s v="Not Available"/>
    <s v=""/>
    <s v="Inside"/>
    <s v="No"/>
    <s v="Found Ok"/>
    <m/>
    <m/>
    <n v="14112"/>
    <s v="valid"/>
    <n v="1"/>
    <s v="1-PH"/>
    <s v="Unarmoured"/>
    <s v="Over Head"/>
    <s v="No Joint"/>
    <m/>
    <s v=""/>
    <s v="10"/>
    <s v=""/>
    <s v="AIRTEL"/>
    <n v="-96"/>
    <n v="3"/>
    <s v="FAIR"/>
    <s v="JIO"/>
    <n v="-94"/>
    <n v="2"/>
    <s v="GOOD"/>
    <n v="28.601247600000001"/>
    <n v="77.396013199999999"/>
    <s v="Regular"/>
    <x v="14"/>
    <s v="Plus 360 Fahrenheit Solutions Pvt Ltd (Contractor)"/>
    <x v="5047"/>
    <s v="CI OK : BUT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452"/>
    <n v="5323204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86"/>
    <n v="4289962000"/>
    <s v=""/>
    <s v="BARHMDEV SHARMA"/>
    <s v="NOIDA SEC 122 NOIDA NOIDA NOIDA UP IND"/>
    <s v="NOIDA SEC 122 NOIDA NOIDA NOIDA UP IND"/>
    <s v="Urban"/>
    <n v="9891373965"/>
    <m/>
    <s v=""/>
    <s v=""/>
    <s v="10792168"/>
    <s v=""/>
    <s v=""/>
    <s v="10"/>
    <s v=""/>
    <s v=""/>
    <n v="2"/>
    <s v=""/>
    <s v=""/>
    <s v=""/>
    <s v=""/>
    <s v=""/>
    <s v=""/>
    <s v=""/>
    <s v=""/>
    <s v=""/>
    <m/>
    <m/>
    <m/>
    <s v=""/>
    <n v="1"/>
    <s v="1-PH"/>
    <s v=""/>
    <s v=""/>
    <s v=""/>
    <m/>
    <s v=""/>
    <s v="10"/>
    <s v=""/>
    <s v="AIRTEL"/>
    <n v="-96"/>
    <n v="3"/>
    <s v="FAIR"/>
    <s v="JIO"/>
    <n v="-88"/>
    <n v="2"/>
    <s v="GOOD"/>
    <n v="28.589881599999998"/>
    <n v="77.390363399999998"/>
    <s v=""/>
    <x v="3"/>
    <s v="Plus 360 Fahrenheit Solutions Pvt Ltd (Contractor)"/>
    <x v="5049"/>
    <s v="CI Ok consumer deny for bill and "/>
    <x v="4"/>
    <m/>
    <x v="6"/>
    <s v=""/>
    <s v=""/>
    <s v=""/>
    <s v=""/>
    <s v=""/>
    <m/>
    <s v=""/>
    <s v=""/>
    <s v=""/>
    <s v=""/>
    <s v=""/>
    <s v=""/>
    <s v=""/>
    <n v="0"/>
    <s v=""/>
    <s v=""/>
  </r>
  <r>
    <n v="7453"/>
    <n v="532312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9485762000"/>
    <s v="CLEO COUNTY"/>
    <s v="RAMPAL SINGH"/>
    <s v="MANGAT SINGH GARHI CHAUKHANDI NOIDA UP IND"/>
    <s v="NOIDA SECTAR 121 GARHI CHAUKHANDI "/>
    <s v="Urban"/>
    <n v="9810215251"/>
    <m/>
    <s v=""/>
    <s v="Postpaid"/>
    <s v="E13612"/>
    <s v="10013612"/>
    <s v="Mismatched"/>
    <s v="10"/>
    <s v="L+G"/>
    <s v="Yes"/>
    <n v="2"/>
    <s v=""/>
    <s v="Available"/>
    <s v="Ok"/>
    <s v="deen dayal"/>
    <s v="Not Available"/>
    <s v="Yes"/>
    <s v="Outside"/>
    <s v="No"/>
    <s v="Found Ok"/>
    <m/>
    <m/>
    <n v="7543"/>
    <s v="valid"/>
    <n v="1"/>
    <s v="1-PH"/>
    <s v="Unarmoured"/>
    <s v="Over Head"/>
    <s v="No Joint"/>
    <m/>
    <s v=""/>
    <s v="10"/>
    <s v=""/>
    <s v="AIRTEL"/>
    <n v="-74"/>
    <n v="4"/>
    <s v="EXCELLENT"/>
    <s v="VODAFONE"/>
    <n v="-85"/>
    <n v="4"/>
    <s v="EXCELLENT"/>
    <n v="28.6011393"/>
    <n v="77.395900499999996"/>
    <s v="Regular"/>
    <x v="12"/>
    <s v="Plus 360 Fahrenheit Solutions Pvt Ltd (Contractor)"/>
    <x v="5050"/>
    <s v="CI OK : LOW BATTERY BACKUP , CONSUMER DENY FOR BILL"/>
    <x v="1"/>
    <n v="45475"/>
    <x v="0"/>
    <s v=""/>
    <s v=""/>
    <s v=""/>
    <s v=""/>
    <s v=""/>
    <m/>
    <s v=""/>
    <s v=""/>
    <s v=""/>
    <s v=""/>
    <s v=""/>
    <s v=""/>
    <s v=""/>
    <n v="0"/>
    <s v=""/>
    <s v=""/>
  </r>
  <r>
    <n v="7454"/>
    <n v="532320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2330752838"/>
    <s v="NEAR SBI TOWER SEC 121 NOIDA"/>
    <s v="SH RISHABH GOEL"/>
    <s v="FNG-01 GAGAN TOWER VILL- GARHI NOIDA UP-201301 IND"/>
    <s v="FLAT NO 01 GAGAN TOWER GARHI"/>
    <s v="Urban"/>
    <n v="9811909911"/>
    <m/>
    <s v=""/>
    <s v="Postpaid"/>
    <s v="2068360"/>
    <s v="2068360"/>
    <s v="Matched"/>
    <s v="10"/>
    <s v="L&amp;T"/>
    <s v="Yes"/>
    <n v="2"/>
    <s v=""/>
    <s v="Available"/>
    <s v="Ok"/>
    <s v="deen dayal"/>
    <s v="Not Available"/>
    <s v="Yes"/>
    <s v="Basement"/>
    <s v="No"/>
    <s v="Found Ok"/>
    <m/>
    <m/>
    <n v="9901"/>
    <s v="valid"/>
    <n v="1"/>
    <s v="1-PH"/>
    <s v="Unarmoured"/>
    <s v="Underground"/>
    <s v="No Joint"/>
    <m/>
    <s v=""/>
    <s v="10"/>
    <s v=""/>
    <s v="AIRTEL"/>
    <n v="-90"/>
    <n v="2"/>
    <s v="GOOD"/>
    <s v="JIO"/>
    <n v="-94"/>
    <n v="2"/>
    <s v="GOOD"/>
    <n v="28.599285099999999"/>
    <n v="77.398990100000006"/>
    <s v="Regular"/>
    <x v="44"/>
    <s v="Plus 360 Fahrenheit Solutions Pvt Ltd (Contractor)"/>
    <x v="5051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455"/>
    <n v="532322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8746632219"/>
    <s v="CLEO COUNTY"/>
    <s v="SH SUKHPAL YADAV S/O LAKHMI CHAND"/>
    <s v="VILL-GARHI CHAUKHANDI NEAR INTER COLLEGE NOIDA VILL-GARHI CHAUKHANDI NEAR INTER COLLEGE NOIDA NOIDA GB NAGAR NOIDA UP-201301 IND"/>
    <s v="NOIDA SECTAR 121 GARHI CHAUKHANDI "/>
    <s v="Urban"/>
    <n v="9958178273"/>
    <m/>
    <s v=""/>
    <s v="Postpaid"/>
    <s v="1872411"/>
    <s v="1872411"/>
    <s v="Matched"/>
    <s v="10"/>
    <s v="AVON"/>
    <s v="Yes"/>
    <n v="2"/>
    <s v=""/>
    <s v="Available"/>
    <s v="Ok"/>
    <s v="deen dayal"/>
    <s v="Not Available"/>
    <s v="Yes"/>
    <s v="Inside"/>
    <s v="No"/>
    <s v="Found Ok"/>
    <m/>
    <m/>
    <n v="38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85"/>
    <n v="4"/>
    <s v="EXCELLENT"/>
    <n v="28.601344399999999"/>
    <n v="77.396078900000006"/>
    <s v="Regular"/>
    <x v="12"/>
    <s v="Plus 360 Fahrenheit Solutions Pvt Ltd (Contractor)"/>
    <x v="5052"/>
    <s v="CI OK : BUT CONSUMER DENY FOR BILL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456"/>
    <n v="53189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8122377000"/>
    <s v="SS PUBLIC SCHOOL "/>
    <s v="ARVIND  KUMAR"/>
    <s v="S/O INSPECTURE SINGH CHOTPUR COLONY NOIDA UP IND"/>
    <s v="SECTOR 63 NOIDA J BLOCK CHOTPUR VILLAGE "/>
    <s v="Urban"/>
    <n v="9910007775"/>
    <m/>
    <s v=""/>
    <s v="Prepaid"/>
    <s v="SMP22334"/>
    <s v="SMP22334"/>
    <s v="Matched"/>
    <s v="10"/>
    <s v="SECURE"/>
    <s v="Yes"/>
    <n v="3"/>
    <s v=""/>
    <s v="Available"/>
    <s v="Ok"/>
    <s v="Ajay"/>
    <s v="Available"/>
    <s v="No"/>
    <s v="Inside"/>
    <s v="No"/>
    <s v="Found Ok"/>
    <m/>
    <m/>
    <n v="7435"/>
    <s v="valid"/>
    <n v="1"/>
    <s v="1-PH"/>
    <s v="Unarmoured"/>
    <s v="Over Head"/>
    <s v="No Joint"/>
    <m/>
    <s v=""/>
    <s v="10"/>
    <s v=""/>
    <s v="AIRTEL"/>
    <n v="-91"/>
    <n v="2"/>
    <s v="GOOD"/>
    <s v="JIO"/>
    <n v="-115"/>
    <n v="1"/>
    <s v="WEAK"/>
    <n v="28.624299300000001"/>
    <n v="77.403350399999994"/>
    <s v="Regular"/>
    <x v="6"/>
    <s v="Plus 360 Fahrenheit Solutions Pvt Ltd (Contractor)"/>
    <x v="3668"/>
    <s v="CI OK : BUT CONSUMER DENY FOR BILL AND KWH IS NOT SHOW IN DISPLAY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457"/>
    <n v="531930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581862000"/>
    <s v="SHRAMIK KUNJ SECTOR 66 NOIDA "/>
    <s v="R S GUPTA"/>
    <s v="P D GUPTA 26-B SEC 66 NOIDA NOIDA UP IND"/>
    <s v="SHRAMIK KUNJ SECTOR 66 NOIDA "/>
    <s v="Urban"/>
    <n v="9891320429"/>
    <m/>
    <s v=""/>
    <s v="Postpaid"/>
    <s v="E75267"/>
    <s v="2658036"/>
    <s v="Mismatched"/>
    <s v="10"/>
    <s v="AVON"/>
    <s v="Yes"/>
    <n v="2"/>
    <s v=""/>
    <s v="Available"/>
    <s v="Ok"/>
    <s v="Navtesh "/>
    <s v="Available"/>
    <s v="Yes"/>
    <s v="Outside"/>
    <s v="Yes"/>
    <s v="Found Ok"/>
    <m/>
    <m/>
    <n v="678"/>
    <s v="valid"/>
    <n v="1"/>
    <s v="1-PH"/>
    <s v="Unarmoured"/>
    <s v="Underground"/>
    <s v="No Joint"/>
    <m/>
    <s v=""/>
    <s v="10"/>
    <s v=""/>
    <s v="AIRTEL"/>
    <n v="-78"/>
    <n v="4"/>
    <s v="EXCELLENT"/>
    <s v=""/>
    <m/>
    <m/>
    <s v=""/>
    <n v="28.608514"/>
    <n v="77.373575200000005"/>
    <s v="Regular"/>
    <x v="35"/>
    <s v="Plus 360 Fahrenheit Solutions Pvt Ltd (Contractor)"/>
    <x v="3707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458"/>
    <n v="53191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9"/>
    <x v="123"/>
    <n v="4351377000"/>
    <s v="NEAR BY SADHANA NIRVRITI SCHOOL "/>
    <s v="SUNITA  DEVI"/>
    <s v="CHOTPUR NOIDA UP IND"/>
    <s v="NEAR BY SADHANA NIRVRITI SCHOOL "/>
    <s v="Urban"/>
    <n v="9717707405"/>
    <m/>
    <s v=""/>
    <s v="Postpaid"/>
    <s v="SMP21889"/>
    <s v="SMP21889"/>
    <s v="Matched"/>
    <s v="10"/>
    <s v="SECURE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AIRTEL"/>
    <n v="-80"/>
    <n v="4"/>
    <s v="EXCELLENT"/>
    <n v="28.626370300000001"/>
    <n v="77.404896300000004"/>
    <s v="Regular"/>
    <x v="2"/>
    <s v="Plus 360 Fahrenheit Solutions Pvt Ltd (Contractor)"/>
    <x v="5053"/>
    <s v="CI OK POWER CUT, CONSUMER DENY FOR BILL, METER BOX IS LOCKED UNABLE TO TAKE READING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459"/>
    <n v="532186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2835166287"/>
    <s v="SATYAM PARADISE "/>
    <s v="MANISHA PANDEY"/>
    <s v="F NO 102 SATYAM PARADISE VILL GARHI NOIDA NOIDA UP-201301 IND"/>
    <s v="FLAT NO 102 SATYAM PARADISE SECTOR 121"/>
    <s v="Urban"/>
    <n v="8050966858"/>
    <m/>
    <s v=""/>
    <s v="Postpaid"/>
    <s v="P869557"/>
    <s v="P869557"/>
    <s v="Matched"/>
    <s v="10"/>
    <s v="GENUS"/>
    <s v="Yes"/>
    <n v="2"/>
    <s v=""/>
    <s v="Available"/>
    <s v="Ok"/>
    <s v="din dayal "/>
    <s v="Available"/>
    <s v="Yes"/>
    <s v="Inside"/>
    <s v="No"/>
    <s v="Found Ok"/>
    <m/>
    <m/>
    <n v="3378"/>
    <s v="valid"/>
    <n v="1"/>
    <s v="1-PH"/>
    <s v="Unarmoured"/>
    <s v="Underground"/>
    <s v="No Joint"/>
    <m/>
    <s v=""/>
    <s v="10"/>
    <s v=""/>
    <s v="AIRTEL"/>
    <n v="-92"/>
    <n v="2"/>
    <s v="GOOD"/>
    <s v="JIO"/>
    <n v="-75"/>
    <n v="4"/>
    <s v="EXCELLENT"/>
    <n v="28.598294200000002"/>
    <n v="77.396722600000004"/>
    <s v="Regular"/>
    <x v="28"/>
    <s v="Plus 360 Fahrenheit Solutions Pvt Ltd (Contractor)"/>
    <x v="5054"/>
    <s v="CI OK : DONE"/>
    <x v="1"/>
    <n v="45475"/>
    <x v="3"/>
    <s v=""/>
    <s v=""/>
    <s v=""/>
    <s v=""/>
    <s v=""/>
    <m/>
    <s v=""/>
    <s v=""/>
    <s v=""/>
    <s v=""/>
    <s v=""/>
    <s v=""/>
    <s v=""/>
    <n v="0"/>
    <s v=""/>
    <s v=""/>
  </r>
  <r>
    <n v="7460"/>
    <n v="53194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50"/>
    <x v="310"/>
    <n v="1653462164"/>
    <s v="SS PUBLIC SCHOOL "/>
    <s v="PREMLATA SAKYA"/>
    <s v="YASH PAL DAS CHOTPUR COLONY NOIDA UP-201301 IND"/>
    <s v="SECTOR 63 NOIDA J BLOCK CHOTPUR VILLAGE "/>
    <s v="Urban"/>
    <n v="9899598610"/>
    <m/>
    <s v=""/>
    <s v="Postpaid"/>
    <s v="186250"/>
    <s v="186250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3744"/>
    <s v="valid"/>
    <n v="1"/>
    <s v="1-PH"/>
    <s v="Unarmoured"/>
    <s v="Over Head"/>
    <s v="No Joint"/>
    <m/>
    <s v=""/>
    <s v="10"/>
    <s v=""/>
    <s v="AIRTEL"/>
    <n v="-86"/>
    <n v="2"/>
    <s v="GOOD"/>
    <s v="JIO"/>
    <n v="-103"/>
    <n v="3"/>
    <s v="FAIR"/>
    <n v="28.624246599999999"/>
    <n v="77.403250099999994"/>
    <s v="Regular"/>
    <x v="6"/>
    <s v="Plus 360 Fahrenheit Solutions Pvt Ltd (Contractor)"/>
    <x v="813"/>
    <s v="CI OK : BUT CONSUMER DENY FOR BILL 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461"/>
    <n v="532337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660072000"/>
    <s v="SHRAMIKUNJ SECTOR 66 NOIDA "/>
    <s v="SMT USHA DEVI"/>
    <s v="B-38BLK-SK SECTOR-66 NOIDA NOIDA UP IND"/>
    <s v="SHRAMIKUNJ SECTOR 66 NOIDA "/>
    <s v="Urban"/>
    <n v="9899285380"/>
    <m/>
    <s v=""/>
    <s v="Postpaid"/>
    <s v="7490615"/>
    <s v="7490615"/>
    <s v="Matched"/>
    <s v="10"/>
    <s v="CAPITAL"/>
    <s v="Yes"/>
    <n v="2"/>
    <s v=""/>
    <s v="Available"/>
    <s v="Ok"/>
    <s v="Navtesh "/>
    <s v="Available"/>
    <s v="Yes"/>
    <s v="Outside"/>
    <s v="Yes"/>
    <s v="Found Ok"/>
    <m/>
    <m/>
    <n v="2025"/>
    <s v="valid"/>
    <n v="1"/>
    <s v="1-PH"/>
    <s v="Unarmoured"/>
    <s v="Underground"/>
    <s v="No Joint"/>
    <m/>
    <s v=""/>
    <s v="10"/>
    <s v=""/>
    <s v="AIRTEL"/>
    <n v="-91"/>
    <n v="2"/>
    <s v="GOOD"/>
    <s v=""/>
    <m/>
    <m/>
    <s v=""/>
    <n v="28.6081428"/>
    <n v="77.373468200000005"/>
    <s v="Regular"/>
    <x v="35"/>
    <s v="Plus 360 Fahrenheit Solutions Pvt Ltd (Contractor)"/>
    <x v="505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62"/>
    <n v="5088650"/>
    <s v="PVVNL"/>
    <s v="NOIDA-ZNE14"/>
    <s v="EUDC I NOIDA-CIR14101"/>
    <x v="0"/>
    <x v="0"/>
    <s v=""/>
    <s v=""/>
    <s v=""/>
    <s v=""/>
    <s v=""/>
    <s v=""/>
    <x v="8"/>
    <s v="SECTOR 79_10411"/>
    <x v="12"/>
    <s v="14101120411F03"/>
    <x v="162"/>
    <x v="190"/>
    <n v="2326062808"/>
    <s v="OPPOSITE SARKHA VILLAGE"/>
    <s v="HASEENA"/>
    <s v="FLAT 02 B BLOCK 13 A EWS TYPE-I SEC-118 NOIDA U P NOIDA UP-201301 IND"/>
    <s v="SHRIRAM APARTMENT SECTOR 118 NOIDA"/>
    <s v="Urban"/>
    <n v="9412228706"/>
    <m/>
    <s v=""/>
    <s v="Postpaid"/>
    <s v="1312197"/>
    <s v="13121197"/>
    <s v="Mismatched"/>
    <s v="10"/>
    <s v="MTPL"/>
    <s v="No"/>
    <n v="2"/>
    <s v=""/>
    <s v="Available"/>
    <s v="Ok"/>
    <s v="pradeep"/>
    <s v="Not Available"/>
    <s v="Yes"/>
    <s v="Inside"/>
    <s v="No"/>
    <s v="Found Ok"/>
    <m/>
    <m/>
    <n v="2496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11"/>
    <n v="1"/>
    <s v="WEAK"/>
    <n v="28.578530900000001"/>
    <n v="77.403003699999999"/>
    <s v="Regular"/>
    <x v="32"/>
    <s v="Plus 360 Fahrenheit Solutions Pvt Ltd (Contractor)"/>
    <x v="2811"/>
    <s v="CI OK : METER IS INTERNAL DUSTY , CONSUMER DENY FOR BILL"/>
    <x v="3"/>
    <m/>
    <x v="6"/>
    <s v=""/>
    <s v=""/>
    <s v=""/>
    <s v=""/>
    <s v="Old Meter Serial No. not visible"/>
    <n v="45475"/>
    <s v="Rahul"/>
    <s v="Old Meter Serial No. not visible"/>
    <s v="02/07/2024"/>
    <s v="Vikash"/>
    <s v=""/>
    <s v=""/>
    <s v=""/>
    <n v="1"/>
    <s v=""/>
    <s v=""/>
  </r>
  <r>
    <n v="7463"/>
    <n v="532357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675862000"/>
    <s v="SHRAMIKUNJ SECTOR 66 NOIDA "/>
    <s v="HARENDER SINGH"/>
    <s v="RAJ PAL SINGH 02-B SEC 66 NOIDA NOIDA UP IND"/>
    <s v="SHRAMIKUNJ SECTOR 66 NOIDA "/>
    <s v="Urban"/>
    <n v="9990305528"/>
    <m/>
    <s v=""/>
    <s v="Postpaid"/>
    <s v="7027729"/>
    <s v="7027729"/>
    <s v="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8187"/>
    <s v="valid"/>
    <n v="1"/>
    <s v="1-PH"/>
    <s v="Unarmoured"/>
    <s v="Underground"/>
    <s v="No Joint"/>
    <m/>
    <s v=""/>
    <s v="10"/>
    <s v=""/>
    <s v="AIRTEL"/>
    <n v="-99"/>
    <n v="3"/>
    <s v="FAIR"/>
    <s v=""/>
    <m/>
    <m/>
    <s v=""/>
    <n v="28.608195500000001"/>
    <n v="77.373390099999995"/>
    <s v="Regular"/>
    <x v="35"/>
    <s v="Plus 360 Fahrenheit Solutions Pvt Ltd (Contractor)"/>
    <x v="505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64"/>
    <n v="532339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553072000"/>
    <s v="SHRAMIKUNJ SECTOR 66 NOIDA "/>
    <s v="SH HARISH SINGH NEGI"/>
    <s v="NOIDA 07-C SEC 66 NOIDA NOIDA UP IND"/>
    <s v="SHRAMIKUNJ SECTOR 66 NOIDA "/>
    <s v="Urban"/>
    <n v="9810196018"/>
    <m/>
    <s v=""/>
    <s v="Postpaid"/>
    <s v="SS10496800"/>
    <s v="SS10496800"/>
    <s v="Matched"/>
    <s v="10"/>
    <s v="SECURE"/>
    <s v="Yes"/>
    <n v="3"/>
    <s v=""/>
    <s v="Available"/>
    <s v="Ok"/>
    <s v="Navtesh "/>
    <s v="Available"/>
    <s v="Yes"/>
    <s v="Outside"/>
    <s v="No"/>
    <s v="Found Ok"/>
    <m/>
    <m/>
    <n v="11798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08192899999999"/>
    <n v="77.373340499999998"/>
    <s v="Regular"/>
    <x v="35"/>
    <s v="Plus 360 Fahrenheit Solutions Pvt Ltd (Contractor)"/>
    <x v="5057"/>
    <s v="CI OK : DONE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65"/>
    <n v="532390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457362000"/>
    <s v="SHRAMIKUNJ SECTOR 66 NOIDA "/>
    <s v="SURAPATIDEVI"/>
    <s v="NARESH MEHTO 6 A SEC 66 NOIDA NOIDA UP IND"/>
    <s v="SHRAMIKUNJ SECTOR 66 NOIDA "/>
    <s v="Urban"/>
    <n v="9650963236"/>
    <m/>
    <s v=""/>
    <s v="Postpaid"/>
    <s v="E76348"/>
    <s v="10176348"/>
    <s v="Mismatched"/>
    <s v="10"/>
    <s v="L+G"/>
    <s v="Yes"/>
    <n v="2"/>
    <s v=""/>
    <s v="Not Available"/>
    <s v=""/>
    <s v="Navtesh "/>
    <s v="Not Available"/>
    <s v="Yes"/>
    <s v="Outside"/>
    <s v="No"/>
    <s v="Found Ok"/>
    <m/>
    <m/>
    <n v="12050"/>
    <s v="valid"/>
    <n v="1"/>
    <s v="1-PH"/>
    <s v="Unarmoured"/>
    <s v="Underground"/>
    <s v="No Joint"/>
    <m/>
    <s v=""/>
    <s v="10"/>
    <s v=""/>
    <s v="AIRTEL"/>
    <n v="-86"/>
    <n v="2"/>
    <s v="GOOD"/>
    <s v=""/>
    <m/>
    <m/>
    <s v=""/>
    <n v="28.608270600000001"/>
    <n v="77.373385099999993"/>
    <s v="Regular"/>
    <x v="35"/>
    <s v="Plus 360 Fahrenheit Solutions Pvt Ltd (Contractor)"/>
    <x v="5058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66"/>
    <n v="532365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645211738"/>
    <s v="SHRAMIKUNJ SECTOR 66 NOIDA "/>
    <s v="SH SANJEEV KR TYAGI"/>
    <s v="07-B BLK-SK SEC-66 NOIDA UP-201301 IND"/>
    <s v="SHRAMIKUNJ SECTOR 66 NOIDA "/>
    <s v="Urban"/>
    <n v="9990802289"/>
    <m/>
    <s v=""/>
    <s v="Postpaid"/>
    <s v="21615933"/>
    <s v="21615933"/>
    <s v="Matched"/>
    <s v="10"/>
    <s v="L&amp;T"/>
    <s v="Yes"/>
    <n v="3"/>
    <s v=""/>
    <s v="Available"/>
    <s v="Ok"/>
    <s v="Navtesh "/>
    <s v="Available"/>
    <s v="Yes"/>
    <s v="Outside"/>
    <s v="No"/>
    <s v="Found Ok"/>
    <m/>
    <m/>
    <n v="19688"/>
    <s v="valid"/>
    <n v="1"/>
    <s v="1-PH"/>
    <s v="Unarmoured"/>
    <s v="Underground"/>
    <s v="No Joint"/>
    <m/>
    <s v=""/>
    <s v="10"/>
    <s v=""/>
    <s v="AIRTEL"/>
    <n v="-92"/>
    <n v="2"/>
    <s v="GOOD"/>
    <s v=""/>
    <m/>
    <m/>
    <s v=""/>
    <n v="28.608194000000001"/>
    <n v="77.373378700000004"/>
    <s v="Regular"/>
    <x v="35"/>
    <s v="Plus 360 Fahrenheit Solutions Pvt Ltd (Contractor)"/>
    <x v="5059"/>
    <s v="CI OK : DONE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67"/>
    <n v="532378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579412965"/>
    <s v="SHRAMIKUNJ SECTOR 66 NOIDA"/>
    <s v="SH ARJUN PRASAD YADAV"/>
    <s v="1-A / BLK-SK SEC-66 NOIDA UP-201301 IND"/>
    <s v="SHRAMIKUNJ SECTOR 66 NOIDA "/>
    <s v="Urban"/>
    <n v="9958040304"/>
    <m/>
    <s v=""/>
    <s v="Postpaid"/>
    <s v="11434096"/>
    <s v="11434096"/>
    <s v="Matched"/>
    <s v="10"/>
    <s v="L+G"/>
    <s v="Yes"/>
    <n v="2"/>
    <s v=""/>
    <s v="Not Available"/>
    <s v=""/>
    <s v="Navtesh "/>
    <s v="Not Available"/>
    <s v="Yes"/>
    <s v="Outside"/>
    <s v="Yes"/>
    <s v="Found Ok"/>
    <m/>
    <m/>
    <n v="3400"/>
    <s v="valid"/>
    <n v="1"/>
    <s v="1-PH"/>
    <s v="Unarmoured"/>
    <s v="Underground"/>
    <s v="No Joint"/>
    <m/>
    <s v=""/>
    <s v="10"/>
    <s v=""/>
    <s v="AIRTEL"/>
    <n v="-86"/>
    <n v="2"/>
    <s v="GOOD"/>
    <s v=""/>
    <m/>
    <m/>
    <s v=""/>
    <n v="28.608201099999999"/>
    <n v="77.373384700000003"/>
    <s v="Regular"/>
    <x v="35"/>
    <s v="Plus 360 Fahrenheit Solutions Pvt Ltd (Contractor)"/>
    <x v="506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68"/>
    <n v="532327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5311762000"/>
    <s v="SILLY CHAUKHANDI "/>
    <s v="JAI BHAGWAN SINGH"/>
    <s v="NAND ROOP SINGH GARHI CHAUKHANDI NOIDA UP IND"/>
    <s v="ROOP SINGH GARHI CHAUKHANDI NOIDA "/>
    <s v="Urban"/>
    <n v="9958763476"/>
    <m/>
    <s v=""/>
    <s v="Postpaid"/>
    <s v="6720567"/>
    <s v="6720567"/>
    <s v="Matched"/>
    <s v="10"/>
    <s v="AVON"/>
    <s v="No"/>
    <n v="4"/>
    <s v=""/>
    <s v="Available"/>
    <s v="Ok"/>
    <s v="Deen Dayal "/>
    <s v="Not Available"/>
    <s v=""/>
    <s v="Inside"/>
    <s v="No"/>
    <s v="Found Ok"/>
    <m/>
    <m/>
    <n v="52233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77"/>
    <n v="4"/>
    <s v="EXCELLENT"/>
    <n v="28.6013862"/>
    <n v="77.396070199999997"/>
    <s v="Regular"/>
    <x v="14"/>
    <s v="Plus 360 Fahrenheit Solutions Pvt Ltd (Contractor)"/>
    <x v="5061"/>
    <s v="CI OK : BUT CONSUMER DENY FOR BILL"/>
    <x v="1"/>
    <n v="45475"/>
    <x v="2"/>
    <s v=""/>
    <s v=""/>
    <s v=""/>
    <s v=""/>
    <s v=""/>
    <m/>
    <s v=""/>
    <s v=""/>
    <s v=""/>
    <s v=""/>
    <s v=""/>
    <s v=""/>
    <s v=""/>
    <n v="0"/>
    <s v=""/>
    <s v=""/>
  </r>
  <r>
    <n v="7469"/>
    <n v="532336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155962000"/>
    <s v="SHRAMIKUNJ SECTOR 66 NOIDA "/>
    <s v="NEERAJ TIWARI"/>
    <s v="NOIDA 37 B SEC 66 NOIDA NOIDA UP IND"/>
    <s v="SHRAMIKUNJ SECTOR 66 NOIDA "/>
    <s v="Urban"/>
    <n v="9998609640"/>
    <m/>
    <s v=""/>
    <s v="Postpaid"/>
    <s v="E37412"/>
    <s v="UM037412"/>
    <s v="Mismatched"/>
    <s v="10"/>
    <s v="SECURE"/>
    <s v="Yes"/>
    <n v="1"/>
    <s v=""/>
    <s v="Not Available"/>
    <s v=""/>
    <s v="Navtesh "/>
    <s v="Not Available"/>
    <s v="Yes"/>
    <s v="Outside"/>
    <s v="Yes"/>
    <s v="Found Ok"/>
    <m/>
    <m/>
    <n v="13201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08153099999999"/>
    <n v="77.3734635"/>
    <s v="Regular"/>
    <x v="35"/>
    <s v="Plus 360 Fahrenheit Solutions Pvt Ltd (Contractor)"/>
    <x v="5062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70"/>
    <n v="53126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628847190"/>
    <s v="CHHOTPUR COLONY DT 177"/>
    <s v="GUNA NAND JHA"/>
    <s v="UMA KANT JHA NOIDA UP-201301 IND"/>
    <s v="CHHOTPUR COLONY DT 177"/>
    <s v="Urban"/>
    <n v="9540860950"/>
    <m/>
    <s v=""/>
    <s v="Postpaid"/>
    <s v="2354208"/>
    <s v="2354208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3973"/>
    <s v="valid"/>
    <n v="1"/>
    <s v="1-PH"/>
    <s v="Unarmoured"/>
    <s v="Over Head"/>
    <s v="No Joint"/>
    <m/>
    <s v=""/>
    <s v="10"/>
    <s v=""/>
    <s v="AIRTEL"/>
    <n v="-75"/>
    <n v="4"/>
    <s v="EXCELLENT"/>
    <s v=""/>
    <m/>
    <m/>
    <s v=""/>
    <n v="28.621685899999999"/>
    <n v="77.406390599999995"/>
    <s v="Regular"/>
    <x v="31"/>
    <s v="Plus 360 Fahrenheit Solutions Pvt Ltd (Contractor)"/>
    <x v="2696"/>
    <s v="Ci ok but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7471"/>
    <n v="532377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9923130007"/>
    <s v="NOIDA SECTOR 73 SUPER BUILDCON APPARTMENT "/>
    <s v="SATYA DEVI"/>
    <s v="FNO-603 6TH FLOOR SUPER AVENUE BLOCK-A VILL SARFABAD GAUTAM BUDH NAGAR NOIDA UP-201301 IND"/>
    <s v="NOIDA SECTOR 73 SUPER BUILDCON APPARTMENT "/>
    <s v="Urban"/>
    <n v="9958530503"/>
    <m/>
    <s v=""/>
    <s v="Postpaid"/>
    <s v="P5361284"/>
    <s v="P5361284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1363"/>
    <s v="valid"/>
    <n v="1"/>
    <s v="1-PH"/>
    <s v="Unarmoured"/>
    <s v="Underground"/>
    <s v="No Joint"/>
    <m/>
    <s v=""/>
    <s v="10"/>
    <s v=""/>
    <s v="AIRTEL"/>
    <n v="-103"/>
    <n v="3"/>
    <s v="FAIR"/>
    <s v="JIO"/>
    <n v="-104"/>
    <n v="3"/>
    <s v="FAIR"/>
    <n v="28.590526300000001"/>
    <n v="77.381892399999998"/>
    <s v="Regular"/>
    <x v="22"/>
    <s v="Plus 360 Fahrenheit Solutions Pvt Ltd (Contractor)"/>
    <x v="506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72"/>
    <n v="532346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381072000"/>
    <s v="SHRAMIKUNJ SECTOR 66 NOIDA "/>
    <s v="LALIT KUMAR"/>
    <s v="NOIDA 1-C SEC 66 NOIDA NOIDA UP IND"/>
    <s v="SHRAMIKUNJ SECTOR 66 NOIDA "/>
    <s v="Urban"/>
    <n v="9810196018"/>
    <m/>
    <s v=""/>
    <s v="Postpaid"/>
    <s v="7027727"/>
    <s v="7027727"/>
    <s v="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24738"/>
    <s v="valid"/>
    <n v="1"/>
    <s v="1-PH"/>
    <s v="Unarmoured"/>
    <s v="Underground"/>
    <s v="No Joint"/>
    <m/>
    <s v=""/>
    <s v="10"/>
    <s v=""/>
    <s v="AIRTEL"/>
    <n v="-91"/>
    <n v="2"/>
    <s v="GOOD"/>
    <s v=""/>
    <m/>
    <m/>
    <s v=""/>
    <n v="28.608147500000001"/>
    <n v="77.373353499999993"/>
    <s v="Regular"/>
    <x v="35"/>
    <s v="Plus 360 Fahrenheit Solutions Pvt Ltd (Contractor)"/>
    <x v="5064"/>
    <s v="CI OK : DONE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73"/>
    <n v="5323746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519105850"/>
    <s v="NOIDA SECTOR 73 SUPER BUILDCON APPARTMENT "/>
    <s v="SHUBHAM VERMA"/>
    <s v="FLAT NO 602 6TH FLOR SUPER BUILDCOM AVENUE VILL SARFABAD NOIDA NOIDA UP-201301 IND"/>
    <s v="NOIDA SECTOR 73 SUPER BUILDCON APPARTMENT "/>
    <s v="Urban"/>
    <n v="8860828498"/>
    <m/>
    <s v=""/>
    <s v="Postpaid"/>
    <s v="1191682"/>
    <s v="1191682"/>
    <s v="Matched"/>
    <s v="10"/>
    <s v="MTPL "/>
    <s v="Yes"/>
    <n v="4"/>
    <s v=""/>
    <s v="Available"/>
    <s v="Ok"/>
    <s v="pardeep "/>
    <s v="Not Available"/>
    <s v="Yes"/>
    <s v="Inside"/>
    <s v="No"/>
    <s v="Found Ok"/>
    <m/>
    <m/>
    <n v="14869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11"/>
    <n v="1"/>
    <s v="WEAK"/>
    <n v="28.590450400000002"/>
    <n v="77.3818421"/>
    <s v="Regular"/>
    <x v="22"/>
    <s v="Plus 360 Fahrenheit Solutions Pvt Ltd (Contractor)"/>
    <x v="506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74"/>
    <n v="5323754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5506983381"/>
    <s v="NOIDA SECTOR 73 SUPER BUILDCON APPARTMENT "/>
    <s v="REKHA W/O BHOLA RAM"/>
    <s v="F NO 4 G -05 SUPER BUILD COM VILL - SARFABAD SEC 73 NOIDA G B NAGAR NOIDA UP-201301 IND"/>
    <s v="NOIDA SECTOR 73 SUPER BUILDCON APPARTMENT "/>
    <s v="Urban"/>
    <n v="9811065441"/>
    <m/>
    <s v=""/>
    <s v="Postpaid"/>
    <s v="6897338"/>
    <s v="6897338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6660"/>
    <s v="valid"/>
    <n v="1"/>
    <s v="1-PH"/>
    <s v="Unarmoured"/>
    <s v="Underground"/>
    <s v="No Joint"/>
    <m/>
    <s v=""/>
    <s v="10"/>
    <s v=""/>
    <s v="AIRTEL"/>
    <n v="-106"/>
    <n v="1"/>
    <s v="WEAK"/>
    <s v="JIO"/>
    <n v="-106"/>
    <n v="1"/>
    <s v="WEAK"/>
    <n v="28.590533099999998"/>
    <n v="77.381914100000003"/>
    <s v="Regular"/>
    <x v="24"/>
    <s v="Plus 360 Fahrenheit Solutions Pvt Ltd (Contractor)"/>
    <x v="506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75"/>
    <n v="5323819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801531146"/>
    <s v="NOIDA SECTOR 73 SUPER BUILDCON APPARTMENT "/>
    <s v="VIJENDRA KUMAR SAHU"/>
    <s v="FLAT NO A604 4FLOR SUPER BUILDCOM AVENUE VILL SARFABAD NOIDA NOIDA UP-201301 IND"/>
    <s v="NOIDA SECTOR 73 SUPER BUILDCON APPARTMENT "/>
    <s v="Urban"/>
    <n v="9970974557"/>
    <m/>
    <s v=""/>
    <s v="Postpaid"/>
    <s v="1162309"/>
    <s v="1162309"/>
    <s v="Matched"/>
    <s v="10"/>
    <s v="MTPL "/>
    <s v="Yes"/>
    <n v="2"/>
    <s v=""/>
    <s v="Available"/>
    <s v="Ok"/>
    <s v="pardeep "/>
    <s v="Not Available"/>
    <s v="Yes"/>
    <s v="Inside"/>
    <s v="No"/>
    <s v="Found Ok"/>
    <m/>
    <m/>
    <n v="11201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6"/>
    <n v="1"/>
    <s v="WEAK"/>
    <n v="28.5905287"/>
    <n v="77.381903100000002"/>
    <s v="Regular"/>
    <x v="22"/>
    <s v="Plus 360 Fahrenheit Solutions Pvt Ltd (Contractor)"/>
    <x v="5067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76"/>
    <n v="532381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69862000"/>
    <s v="SHRAMIKUNJ SECTOR 66 NOIDA "/>
    <s v="R P BHANDARI"/>
    <s v="NOIDA 05-A SEC 66 NOIDA NOIDA UP IND"/>
    <s v="SHRAMIKUNJ SECTOR 66 NOIDA "/>
    <s v="Urban"/>
    <n v="9560327679"/>
    <m/>
    <s v=""/>
    <s v="Postpaid"/>
    <s v="SS10408219"/>
    <s v="SS10408219"/>
    <s v="Matched"/>
    <s v="10"/>
    <s v="SECURE"/>
    <s v="Yes"/>
    <n v="2"/>
    <s v=""/>
    <s v="Available"/>
    <s v="Ok"/>
    <s v="Navtesh"/>
    <s v="Available"/>
    <s v="Yes"/>
    <s v="Outside"/>
    <s v="No"/>
    <s v="Found Ok"/>
    <m/>
    <m/>
    <n v="10095"/>
    <s v="valid"/>
    <n v="1"/>
    <s v="1-PH"/>
    <s v="Unarmoured"/>
    <s v="Underground"/>
    <s v="No Joint"/>
    <m/>
    <s v=""/>
    <s v="10"/>
    <s v=""/>
    <s v="AIRTEL"/>
    <n v="-86"/>
    <n v="2"/>
    <s v="GOOD"/>
    <s v=""/>
    <m/>
    <m/>
    <s v=""/>
    <n v="28.6082252"/>
    <n v="77.373383399999994"/>
    <s v="Regular"/>
    <x v="35"/>
    <s v="Plus 360 Fahrenheit Solutions Pvt Ltd (Contractor)"/>
    <x v="5068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77"/>
    <n v="532381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3940173633"/>
    <s v="NOIDA SECTOR 73 SARFABAD SUPER BUILDCON APPARTMENT "/>
    <s v="BINDA DEVI"/>
    <s v="F NOUG-02 SUPER BUILDCON KHASRA NO 86-95 VILL-SARFABAD NOIDA GB NAGAR NOIDA UP-201301 IND"/>
    <s v="NOIDA SECTOR 73 SUPER BUILDCON APPARTMENT "/>
    <s v="Urban"/>
    <n v="9625807025"/>
    <m/>
    <s v=""/>
    <s v="Postpaid"/>
    <s v="39977977"/>
    <s v="39977977"/>
    <s v="Matched"/>
    <s v="10"/>
    <s v="HPL"/>
    <s v="Yes"/>
    <n v="3"/>
    <s v=""/>
    <s v="Available"/>
    <s v="Ok"/>
    <s v="Pardeep "/>
    <s v="Not Available"/>
    <s v="Yes"/>
    <s v="Inside"/>
    <s v="No"/>
    <s v="Found Ok"/>
    <m/>
    <m/>
    <n v="14452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2"/>
    <n v="3"/>
    <s v="FAIR"/>
    <n v="28.5905302"/>
    <n v="77.3819041"/>
    <s v="Regular"/>
    <x v="24"/>
    <s v="Plus 360 Fahrenheit Solutions Pvt Ltd (Contractor)"/>
    <x v="5067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78"/>
    <n v="532370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641392691"/>
    <s v="SHRAMIKUNJ SECTOR 66 NOIDA "/>
    <s v="RAJ KUMAR S\O PRAKESH CHAND"/>
    <s v="NOIDA 09-B SEC 66 NOIDA NOIDA UP IND"/>
    <s v="SHRAMIKUNJ SECTOR 66 NOIDA "/>
    <s v="Urban"/>
    <n v="8527752045"/>
    <m/>
    <s v=""/>
    <s v="Postpaid"/>
    <s v="7027730"/>
    <s v="7027730"/>
    <s v="Matched"/>
    <s v="10"/>
    <s v="GENUS"/>
    <s v="Yes"/>
    <n v="2"/>
    <s v=""/>
    <s v="Available"/>
    <s v="Ok"/>
    <s v="Navtesh "/>
    <s v="Available"/>
    <s v="Yes"/>
    <s v="Outside"/>
    <s v="Yes"/>
    <s v="Found Ok"/>
    <m/>
    <m/>
    <n v="19643"/>
    <s v="valid"/>
    <n v="1"/>
    <s v="1-PH"/>
    <s v="Unarmoured"/>
    <s v="Underground"/>
    <s v="No Joint"/>
    <m/>
    <s v=""/>
    <s v="10"/>
    <s v=""/>
    <s v="AIRTEL"/>
    <n v="-86"/>
    <n v="2"/>
    <s v="GOOD"/>
    <s v=""/>
    <m/>
    <m/>
    <s v=""/>
    <n v="28.608202599999998"/>
    <n v="77.373379700000001"/>
    <s v="Regular"/>
    <x v="35"/>
    <s v="Plus 360 Fahrenheit Solutions Pvt Ltd (Contractor)"/>
    <x v="5069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79"/>
    <n v="532378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4855290144"/>
    <s v="NOIDA SECTOR 73 SUPER BUILDCON APPARTMENT "/>
    <s v="PANKAJ KUMAR GIRI S\O DEVCHARAN GIRI"/>
    <s v="FNO-UG-03A SUPER BILDCOM VIL SARFABAD NOIDA GBNAGAR NOIDA UP-201301 IND"/>
    <s v="NOIDA SECTOR 73 SUPER BUILDCON APPARTMENT "/>
    <s v="Urban"/>
    <n v="9867263844"/>
    <m/>
    <s v=""/>
    <s v="Postpaid"/>
    <s v="P563561"/>
    <s v="P563561"/>
    <s v="Matched"/>
    <s v="10"/>
    <s v="GENUS"/>
    <s v="No"/>
    <n v="2"/>
    <s v=""/>
    <s v="Broken"/>
    <s v=""/>
    <s v="Pardeep "/>
    <s v="Not Available"/>
    <s v="Yes"/>
    <s v="Inside"/>
    <s v="No"/>
    <s v="Found Ok"/>
    <m/>
    <m/>
    <n v="7709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90515700000001"/>
    <n v="77.3818974"/>
    <s v="Regular"/>
    <x v="24"/>
    <s v="Plus 360 Fahrenheit Solutions Pvt Ltd (Contractor)"/>
    <x v="5060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80"/>
    <n v="532338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597962000"/>
    <s v="SHRAMIKUNJ SECTOR 66 NOIDA "/>
    <s v="RAM SWAROOP"/>
    <s v="NOIDA 02-C SEC 66 NOIDA NOIDA UP IND"/>
    <s v="SHRAMIKUNJ SECTOR 66 NOIDA "/>
    <s v="Urban"/>
    <n v="9873092620"/>
    <m/>
    <s v=""/>
    <s v="Postpaid"/>
    <s v="E94226"/>
    <s v="10394226"/>
    <s v="Mismatched"/>
    <s v="10"/>
    <s v="L+G"/>
    <s v="Yes"/>
    <n v="2"/>
    <s v=""/>
    <s v="Not Available"/>
    <s v=""/>
    <s v="Navtesh "/>
    <s v="Not Available"/>
    <s v="Yes"/>
    <s v="Outside"/>
    <s v="Yes"/>
    <s v="Found Ok"/>
    <m/>
    <m/>
    <n v="16854"/>
    <s v="valid"/>
    <n v="1"/>
    <s v="1-PH"/>
    <s v="Unarmoured"/>
    <s v="Underground"/>
    <s v="No Joint"/>
    <m/>
    <s v=""/>
    <s v="10"/>
    <s v=""/>
    <s v="AIRTEL"/>
    <n v="-92"/>
    <n v="2"/>
    <s v="GOOD"/>
    <s v=""/>
    <m/>
    <m/>
    <s v=""/>
    <n v="28.608188200000001"/>
    <n v="77.373374299999995"/>
    <s v="Regular"/>
    <x v="35"/>
    <s v="Plus 360 Fahrenheit Solutions Pvt Ltd (Contractor)"/>
    <x v="507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81"/>
    <n v="5323507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148262000"/>
    <s v="SHRAMIKUNJ SECTOR 66 NOIDA "/>
    <s v="BHAGWAT SINGH"/>
    <s v="NOIDA 5-B SEC 66 NOIDA NOIDA UP IND"/>
    <s v="SHRAMIKUNJ SECTOR 66 NOIDA "/>
    <s v="Urban"/>
    <n v="9999092289"/>
    <m/>
    <s v=""/>
    <s v="Postpaid"/>
    <s v="7027372"/>
    <s v="7027372"/>
    <s v="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20218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08145199999999"/>
    <n v="77.373348800000002"/>
    <s v="Regular"/>
    <x v="35"/>
    <s v="Plus 360 Fahrenheit Solutions Pvt Ltd (Contractor)"/>
    <x v="5071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82"/>
    <n v="532344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533862000"/>
    <s v="SHRAMIKUNJ SECTOR 66 NOIDA "/>
    <s v="BIDYA BASUMATA"/>
    <s v="GYAN BASUMATA C 8 NOIDA UP IND"/>
    <s v="SHRAMIKUNJ SECTOR 66 NOIDA "/>
    <s v="Urban"/>
    <n v="7982538876"/>
    <m/>
    <s v=""/>
    <s v="Postpaid"/>
    <s v="6255343"/>
    <s v="6255343"/>
    <s v="Matched"/>
    <s v="10"/>
    <s v="CAPITAL"/>
    <s v="Yes"/>
    <n v="2"/>
    <s v=""/>
    <s v="Available"/>
    <s v="Ok"/>
    <s v="Navtesh "/>
    <s v="Available"/>
    <s v="Yes"/>
    <s v="Outside"/>
    <s v="No"/>
    <s v="Found Ok"/>
    <m/>
    <m/>
    <n v="4833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6081343"/>
    <n v="77.373416599999999"/>
    <s v="Regular"/>
    <x v="35"/>
    <s v="Plus 360 Fahrenheit Solutions Pvt Ltd (Contractor)"/>
    <x v="5072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83"/>
    <n v="532349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2127862000"/>
    <s v="SHRAMIKUNJ SECTOR 66 NOIDA "/>
    <s v="VISHNU KUMAR"/>
    <s v="NOIDA 5 C SEC 66 NOIDA NOIDA NOIDA UP IND"/>
    <s v="SHRAMIKUNJ SECTOR 66 NOIDA "/>
    <s v="Urban"/>
    <n v="9810357997"/>
    <m/>
    <s v=""/>
    <s v="Postpaid"/>
    <s v="6426436"/>
    <s v="6426436"/>
    <s v="Matched"/>
    <s v="10"/>
    <s v="GENUS"/>
    <s v="Yes"/>
    <n v="2"/>
    <s v=""/>
    <s v="Available"/>
    <s v="Ok"/>
    <s v="Navtesh "/>
    <s v="Available"/>
    <s v="Yes"/>
    <s v="Outside"/>
    <s v=""/>
    <s v="Found Ok"/>
    <m/>
    <m/>
    <n v="25685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082076"/>
    <n v="77.373367000000002"/>
    <s v="Regular"/>
    <x v="35"/>
    <s v="Plus 360 Fahrenheit Solutions Pvt Ltd (Contractor)"/>
    <x v="507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84"/>
    <n v="532383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988862000"/>
    <s v="SHRAMIKUNJ SECTOR 66 NOIDA "/>
    <s v="PRATISHA JADALI"/>
    <s v="ASHOK JADALI 10 A SEC 66 NOIDA NOIDA UP IND"/>
    <s v="SHRAMIKUNJ SECTOR 66 NOIDA "/>
    <s v="Urban"/>
    <n v="9891913470"/>
    <m/>
    <s v=""/>
    <s v="Postpaid"/>
    <s v="P564464"/>
    <s v="P564464"/>
    <s v="Matched"/>
    <s v="10"/>
    <s v="GENUS"/>
    <s v="Yes"/>
    <n v="2"/>
    <s v=""/>
    <s v="Available"/>
    <s v="Ok"/>
    <s v="Navtesh "/>
    <s v="Available"/>
    <s v="Yes"/>
    <s v="Outside"/>
    <s v="Yes"/>
    <s v="Found Ok"/>
    <m/>
    <m/>
    <n v="2973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08226699999999"/>
    <n v="77.373395099999996"/>
    <s v="Regular"/>
    <x v="35"/>
    <s v="Plus 360 Fahrenheit Solutions Pvt Ltd (Contractor)"/>
    <x v="5074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85"/>
    <n v="532384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7408424849"/>
    <s v="NOIDA SECTOR 73 SUPER BUILDCON APPARTMENT "/>
    <s v="SHSAMIT KUMAR ROY"/>
    <s v="S/O SHIVENDRA NATH ROY FNO-UG-01 M/S SUPER BUILDCON K- 8690 TO 95 VILL-SARFABAD NOIDA UP-201301 IND"/>
    <s v="NOIDA SECTOR 73 SUPER BUILDCON APPARTMENT "/>
    <s v="Urban"/>
    <n v="8745960286"/>
    <m/>
    <s v=""/>
    <s v="Postpaid"/>
    <s v="80742824"/>
    <s v="80742824"/>
    <s v="Matched"/>
    <s v="10"/>
    <s v="L&amp;T"/>
    <s v="No"/>
    <n v="2"/>
    <s v=""/>
    <s v="Available"/>
    <s v="Ok"/>
    <s v="Pardeep "/>
    <s v="Not Available"/>
    <s v="Yes"/>
    <s v="Inside"/>
    <s v="No"/>
    <s v="Found Ok"/>
    <m/>
    <m/>
    <n v="5612"/>
    <s v="valid"/>
    <n v="1"/>
    <s v="1-PH"/>
    <s v="Unarmoured"/>
    <s v="Underground"/>
    <s v="No Joint"/>
    <m/>
    <s v=""/>
    <s v="10"/>
    <s v=""/>
    <s v="AIRTEL"/>
    <n v="-88"/>
    <n v="2"/>
    <s v="GOOD"/>
    <s v="JIO"/>
    <n v="-88"/>
    <n v="2"/>
    <s v="GOOD"/>
    <n v="28.590521299999999"/>
    <n v="77.3819041"/>
    <s v="Regular"/>
    <x v="24"/>
    <s v="Plus 360 Fahrenheit Solutions Pvt Ltd (Contractor)"/>
    <x v="507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86"/>
    <n v="532352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590667205"/>
    <s v="SHRAMIKUNJ SECTOR 66 NOIDA "/>
    <s v="SMT SAVITRI DEVI"/>
    <s v="04-C / BLK-SK SEC-66 NOIDA UP-201301 IND"/>
    <s v="SHRAMIKUNJ SECTOR 66 NOIDA "/>
    <s v="Urban"/>
    <n v="8826071652"/>
    <m/>
    <s v=""/>
    <s v="Postpaid"/>
    <s v="38642306"/>
    <s v="38642306"/>
    <s v="Matched"/>
    <s v="10"/>
    <s v="HPL"/>
    <s v="Yes"/>
    <n v="3"/>
    <s v=""/>
    <s v="Available"/>
    <s v="Ok"/>
    <s v="Navtesh "/>
    <s v="Available"/>
    <s v="Yes"/>
    <s v="Outside"/>
    <s v="Yes"/>
    <s v="Found Ok"/>
    <m/>
    <m/>
    <n v="19057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608182899999999"/>
    <n v="77.373405500000004"/>
    <s v="Regular"/>
    <x v="35"/>
    <s v="Plus 360 Fahrenheit Solutions Pvt Ltd (Contractor)"/>
    <x v="5076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87"/>
    <n v="532335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708962000"/>
    <s v="SHRAMIKUNJ SECTOR 66 NOIDA "/>
    <s v="AJAY GOEL"/>
    <s v="L BRIJ LAL 33-C SEC 66 NOIDA NOIDA UP IND"/>
    <s v="SHRAMIKUNJ SECTOR 66 NOIDA "/>
    <s v="Urban"/>
    <n v="9818963509"/>
    <m/>
    <s v=""/>
    <s v="Postpaid"/>
    <s v="E93414"/>
    <s v="4893414"/>
    <s v="Mismatched"/>
    <s v="10"/>
    <s v="ELYMER "/>
    <s v="Yes"/>
    <n v="2"/>
    <s v=""/>
    <s v="Not Available"/>
    <s v=""/>
    <s v="Navtesh "/>
    <s v="Not Available"/>
    <s v="Yes"/>
    <s v="Outside"/>
    <s v="Yes"/>
    <s v="Found Ok"/>
    <m/>
    <m/>
    <n v="13264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608143099999999"/>
    <n v="77.373481999999996"/>
    <s v="Regular"/>
    <x v="35"/>
    <s v="Plus 360 Fahrenheit Solutions Pvt Ltd (Contractor)"/>
    <x v="5077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88"/>
    <n v="532333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544526505"/>
    <s v="SHRAMIKUNJ SECTOR 66 NOIDA "/>
    <s v="SH NARENDRA SINGH"/>
    <s v="40-C BLK-SK SEC-66 NOIDA UP-201301 IND"/>
    <s v="SHRAMIKUNJ SECTOR 66 NOIDA "/>
    <s v="Urban"/>
    <n v="7827736845"/>
    <m/>
    <s v=""/>
    <s v="Postpaid"/>
    <s v="21583939"/>
    <s v="21583939"/>
    <s v="Matched"/>
    <s v="10"/>
    <s v="L&amp;T"/>
    <s v="Yes"/>
    <n v="2"/>
    <s v=""/>
    <s v="Available"/>
    <s v="Ok"/>
    <s v="Navtesh "/>
    <s v="Available"/>
    <s v="Yes"/>
    <s v="Outside"/>
    <s v="Yes"/>
    <s v="Found Ok"/>
    <m/>
    <m/>
    <n v="14304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081799"/>
    <n v="77.373517199999995"/>
    <s v="Regular"/>
    <x v="35"/>
    <s v="Plus 360 Fahrenheit Solutions Pvt Ltd (Contractor)"/>
    <x v="5078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89"/>
    <n v="532356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5754928648"/>
    <s v="SHRAMIKUNJ SECTOR 66 NOIDA "/>
    <s v="SH OM PRAKASH GUPTA"/>
    <s v="04-B BLK-SK SEC-66 NOIDA UP-201301 IND"/>
    <s v="SHRAMIKUNJ SECTOR 66 NOIDA "/>
    <s v="Urban"/>
    <n v="7532898110"/>
    <m/>
    <s v=""/>
    <s v="Postpaid"/>
    <s v="21615130"/>
    <s v="21615130"/>
    <s v="Matched"/>
    <s v="10"/>
    <s v="L&amp;T"/>
    <s v="Yes"/>
    <n v="2"/>
    <s v=""/>
    <s v="Not Available"/>
    <s v=""/>
    <s v="Navtesh "/>
    <s v="Not Available"/>
    <s v="Yes"/>
    <s v="Outside"/>
    <s v="Yes"/>
    <s v="Found Ok"/>
    <m/>
    <m/>
    <n v="7835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08148400000001"/>
    <n v="77.373396099999994"/>
    <s v="Regular"/>
    <x v="35"/>
    <s v="Plus 360 Fahrenheit Solutions Pvt Ltd (Contractor)"/>
    <x v="5079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90"/>
    <n v="532335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872962000"/>
    <s v="SHRAMIKUNJ SECTOR 66 NOIDA "/>
    <s v="SH MANOJ KR CHAUHAN"/>
    <s v="NOIDA 34-B SEC 66 NOIDA NOIDA UP IND"/>
    <s v="SHRAMIKUNJ SECTOR 66 NOIDA "/>
    <s v="Urban"/>
    <n v="9654900763"/>
    <m/>
    <s v=""/>
    <s v="Postpaid"/>
    <s v="1217600"/>
    <s v="1217600"/>
    <s v="Matched"/>
    <s v="10"/>
    <s v="MTPL"/>
    <s v="Yes"/>
    <n v="1"/>
    <s v=""/>
    <s v="Available"/>
    <s v="Ok"/>
    <s v="Navtesh "/>
    <s v="Available"/>
    <s v="Yes"/>
    <s v="Outside"/>
    <s v="No"/>
    <s v="Found Ok"/>
    <m/>
    <m/>
    <n v="1998"/>
    <s v="valid"/>
    <n v="1"/>
    <s v="1-PH"/>
    <s v="Unarmoured"/>
    <s v="Underground"/>
    <s v="No Joint"/>
    <m/>
    <s v=""/>
    <s v="10"/>
    <s v=""/>
    <s v="AIRTEL"/>
    <n v="-96"/>
    <n v="3"/>
    <s v="FAIR"/>
    <s v=""/>
    <m/>
    <m/>
    <s v=""/>
    <n v="28.608148700000001"/>
    <n v="77.373484300000001"/>
    <s v="Regular"/>
    <x v="35"/>
    <s v="Plus 360 Fahrenheit Solutions Pvt Ltd (Contractor)"/>
    <x v="5080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91"/>
    <n v="532390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623948705"/>
    <s v="NOIDA SECTOR 73 SUPER BUILDCON APPARTMENT "/>
    <s v="SMT VINITA RANI"/>
    <s v="FLAT NO 505 K NO 8090 SUPER BUILDCOM SARFABAD GB NAGAR NOIDA UP-201301 IND"/>
    <s v="NOIDA SECTOR 73 SUPER BUILDCON APPARTMENT "/>
    <s v="Urban"/>
    <n v="9910132829"/>
    <m/>
    <s v=""/>
    <s v="Postpaid"/>
    <s v="66919099"/>
    <s v="66919099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5289"/>
    <s v="valid"/>
    <n v="1"/>
    <s v="1-PH"/>
    <s v="Unarmoured"/>
    <s v="Underground"/>
    <s v="No Joint"/>
    <m/>
    <s v=""/>
    <s v="10"/>
    <s v=""/>
    <s v="AIRTEL"/>
    <n v="-101"/>
    <n v="3"/>
    <s v="FAIR"/>
    <s v="JIO"/>
    <n v="-99"/>
    <n v="3"/>
    <s v="FAIR"/>
    <n v="28.5905269"/>
    <n v="77.381838400000007"/>
    <s v="Regular"/>
    <x v="22"/>
    <s v="Plus 360 Fahrenheit Solutions Pvt Ltd (Contractor)"/>
    <x v="5058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92"/>
    <n v="532358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476934100"/>
    <s v="SHRAMIKUNJ SECTOR 66 NOIDA "/>
    <s v="SH SUNIL KUMAR"/>
    <s v="03-B BLK-SK SEC-66 NOIDA UP-201301 IND"/>
    <s v="SHRAMIKUNJ SECTOR 66 NOIDA "/>
    <s v="Urban"/>
    <n v="9899106320"/>
    <m/>
    <s v=""/>
    <s v="Postpaid"/>
    <s v="21615957"/>
    <s v="21615957"/>
    <s v="Matched"/>
    <s v="10"/>
    <s v="L&amp;T"/>
    <s v="Yes"/>
    <n v="2"/>
    <s v=""/>
    <s v="Available"/>
    <s v="Ok"/>
    <s v="Navtesh "/>
    <s v="Available"/>
    <s v="Yes"/>
    <s v="Outside"/>
    <s v="Yes"/>
    <s v="Found Ok"/>
    <m/>
    <m/>
    <n v="6155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08164599999999"/>
    <n v="77.373359899999997"/>
    <s v="Regular"/>
    <x v="35"/>
    <s v="Plus 360 Fahrenheit Solutions Pvt Ltd (Contractor)"/>
    <x v="508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93"/>
    <n v="532362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4731962000"/>
    <s v="SHRAMIKUNJ SECTOR 66 NOIDA "/>
    <s v="J K SHARMA"/>
    <s v="NOIDA 01-B SEC 66 NOIDA NOIDA UP IND"/>
    <s v="SHRAMIKUNJ SECTOR 66 NOIDA "/>
    <s v="Urban"/>
    <n v="9412397628"/>
    <m/>
    <s v=""/>
    <s v="Postpaid"/>
    <s v="E98033"/>
    <s v="10298033"/>
    <s v="Mismatched"/>
    <s v="10"/>
    <s v="L+G"/>
    <s v="Yes"/>
    <n v="2"/>
    <s v=""/>
    <s v="Not Available"/>
    <s v=""/>
    <s v="Navtesh "/>
    <s v="Not Available"/>
    <s v="Yes"/>
    <s v="Outside"/>
    <s v="Yes"/>
    <s v="Found Ok"/>
    <m/>
    <m/>
    <n v="7864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608204300000001"/>
    <n v="77.373397499999996"/>
    <s v="Regular"/>
    <x v="35"/>
    <s v="Plus 360 Fahrenheit Solutions Pvt Ltd (Contractor)"/>
    <x v="5082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94"/>
    <n v="532370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258994461"/>
    <s v="NOIDA SECTOR 73 SUPER BUILDCON APPARTMENT "/>
    <s v="TEJ SINGH S/O SIYA RAM"/>
    <s v="F NO 601 6TH SUPER BUILD COM SARFABAD SECTOR 73 NOIDA G B NAGAR NOIDA UP-201301 IND"/>
    <s v="NOIDA SECTOR 73 SUPER BUILDCON APPARTMENT "/>
    <s v="Urban"/>
    <n v="9205098368"/>
    <m/>
    <s v=""/>
    <s v="Postpaid"/>
    <s v="811412"/>
    <s v="811412"/>
    <s v="Matched"/>
    <s v="10"/>
    <s v="FLASH "/>
    <s v="Yes"/>
    <n v="2"/>
    <s v=""/>
    <s v="Available"/>
    <s v="Ok"/>
    <s v="pardeep "/>
    <s v="Not Available"/>
    <s v="Yes"/>
    <s v="Inside"/>
    <s v="No"/>
    <s v="Found Ok"/>
    <m/>
    <m/>
    <n v="3624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2"/>
    <n v="3"/>
    <s v="FAIR"/>
    <n v="28.590512799999999"/>
    <n v="77.381892699999995"/>
    <s v="Regular"/>
    <x v="22"/>
    <s v="Plus 360 Fahrenheit Solutions Pvt Ltd (Contractor)"/>
    <x v="508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95"/>
    <n v="532385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7787962000"/>
    <s v="SHRAMIKUNJ SECTOR 66 NOIDA "/>
    <s v="DINESH BHATI"/>
    <s v="SECTOR 66 A-3 SECTOR 66 NOIDA UP IND"/>
    <s v="SHRAMIKUNJ SECTOR 66 NOIDA "/>
    <s v="Urban"/>
    <n v="9871228196"/>
    <m/>
    <s v=""/>
    <s v="Postpaid"/>
    <s v="6426432"/>
    <s v="6426432"/>
    <s v="Matched"/>
    <s v="10"/>
    <s v="GENUS"/>
    <s v="Yes"/>
    <n v="2"/>
    <s v=""/>
    <s v="Available"/>
    <s v="Ok"/>
    <s v="Navtesh "/>
    <s v="Available"/>
    <s v="Yes"/>
    <s v="Outside"/>
    <s v="No"/>
    <s v="Found Ok"/>
    <m/>
    <m/>
    <n v="13871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08193499999999"/>
    <n v="77.373377700000006"/>
    <s v="Regular"/>
    <x v="35"/>
    <s v="Plus 360 Fahrenheit Solutions Pvt Ltd (Contractor)"/>
    <x v="5084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96"/>
    <n v="532388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531962000"/>
    <s v="SHRAMIKUNJ SECTOR 66 NOIDA "/>
    <s v="VIJENDRA PAL SINGH"/>
    <s v="NOIDA 04 A SK SEC 66 NOIDA NOIDA NOIDA UP IND"/>
    <s v="SHRAMIKUNJ SECTOR 66 NOIDA "/>
    <s v="Urban"/>
    <n v="8383841427"/>
    <m/>
    <s v=""/>
    <s v="Postpaid"/>
    <s v="E11746"/>
    <s v="10011746"/>
    <s v="Mismatched"/>
    <s v="10"/>
    <s v="L+G"/>
    <s v="Yes"/>
    <n v="1"/>
    <s v=""/>
    <s v="Not Available"/>
    <s v=""/>
    <s v="Navtesh "/>
    <s v="Not Available"/>
    <s v="Yes"/>
    <s v="Outside"/>
    <s v="Yes"/>
    <s v="Found Ok"/>
    <m/>
    <m/>
    <n v="7562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6082185"/>
    <n v="77.373387699999995"/>
    <s v="Regular"/>
    <x v="35"/>
    <s v="Plus 360 Fahrenheit Solutions Pvt Ltd (Contractor)"/>
    <x v="508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97"/>
    <n v="5323765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3660072000"/>
    <s v="SHRAMIKUNJ SECTOR 66 NOIDA "/>
    <s v="SURENDER MAURIA"/>
    <s v="RAMJAS MAURIA 06-A SEC 66 NOIDA NOIDA UP IND"/>
    <s v="SHRAMIKUNJ SECTOR 66 NOIDA "/>
    <s v="Urban"/>
    <n v="7291864520"/>
    <m/>
    <s v=""/>
    <s v="Postpaid"/>
    <s v="SS10737995"/>
    <s v="SS10737995"/>
    <s v="Matched"/>
    <s v="10"/>
    <s v="SECURE"/>
    <s v="Yes"/>
    <n v="2"/>
    <s v=""/>
    <s v="Available"/>
    <s v="Ok"/>
    <s v="Navtesh "/>
    <s v="Available"/>
    <s v="Yes"/>
    <s v="Outside"/>
    <s v="Yes"/>
    <s v="Found Ok"/>
    <m/>
    <m/>
    <n v="13614"/>
    <s v="valid"/>
    <n v="1"/>
    <s v="1-PH"/>
    <s v="Unarmoured"/>
    <s v="Underground"/>
    <s v="No Joint"/>
    <m/>
    <s v=""/>
    <s v="10"/>
    <s v=""/>
    <s v="AIRTEL"/>
    <n v="-86"/>
    <n v="2"/>
    <s v="GOOD"/>
    <s v=""/>
    <m/>
    <m/>
    <s v=""/>
    <n v="28.6082444"/>
    <n v="77.373429299999998"/>
    <s v="Regular"/>
    <x v="35"/>
    <s v="Plus 360 Fahrenheit Solutions Pvt Ltd (Contractor)"/>
    <x v="508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498"/>
    <n v="5323880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847870860"/>
    <s v="NOIDA SECTOR 73 SUPER BUILDCON APPARTMENT "/>
    <s v="RAJ KUMARI W/O T C UPRETI"/>
    <s v="A 605 6TH FLOR SUPER BUILD COM SARFABAD SECTOR 73 NOIDA G B NAGAR NOIDA UP-201301 IND"/>
    <s v="NOIDA SECTOR 73 SUPER BUILDCON APPARTMENT "/>
    <s v="Urban"/>
    <n v="8700294596"/>
    <m/>
    <s v=""/>
    <s v="Postpaid"/>
    <s v="813805"/>
    <s v="813805"/>
    <s v="Matched"/>
    <s v="10"/>
    <s v="FLASH"/>
    <s v="Yes"/>
    <n v="2"/>
    <s v=""/>
    <s v="Available"/>
    <s v="Ok"/>
    <s v="pardeep "/>
    <s v="Not Available"/>
    <s v="Yes"/>
    <s v="Inside"/>
    <s v="No"/>
    <s v="Found Ok"/>
    <m/>
    <m/>
    <n v="3724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5905302"/>
    <n v="77.381857800000006"/>
    <s v="Regular"/>
    <x v="22"/>
    <s v="Plus 360 Fahrenheit Solutions Pvt Ltd (Contractor)"/>
    <x v="5087"/>
    <s v="CI OK : LOW BATTERY BACKUP ,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499"/>
    <n v="532399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609992656"/>
    <s v="NOIDA SECTOR 73 SUPER BUILDCON APPARTMENT "/>
    <s v="MANSI GUPTA"/>
    <s v="FLAT NO 503 VTH FLOR SUPER BUILDCOM AVENUE VILL SARFABAD NOIDA NOIDA UP-201301 IND"/>
    <s v="NOIDA SECTOR 73 SUPER BUILDCON APPARTMENT "/>
    <s v="Urban"/>
    <n v="9870553462"/>
    <m/>
    <s v=""/>
    <s v="Postpaid"/>
    <s v="1191157"/>
    <s v="1191157"/>
    <s v="Matched"/>
    <s v="10"/>
    <s v="MTPL "/>
    <s v="Yes"/>
    <n v="2"/>
    <s v=""/>
    <s v="Available"/>
    <s v="Ok"/>
    <s v="pardeep "/>
    <s v="Not Available"/>
    <s v="Yes"/>
    <s v="Inside"/>
    <s v="No"/>
    <s v="Found Ok"/>
    <m/>
    <m/>
    <n v="10885"/>
    <s v="valid"/>
    <n v="1"/>
    <s v="1-PH"/>
    <s v="Unarmoured"/>
    <s v="Underground"/>
    <s v="No Joint"/>
    <m/>
    <s v=""/>
    <s v="10"/>
    <s v=""/>
    <s v="AIRTEL"/>
    <n v="-96"/>
    <n v="3"/>
    <s v="FAIR"/>
    <s v="JIO"/>
    <n v="-114"/>
    <n v="1"/>
    <s v="WEAK"/>
    <n v="28.590543400000001"/>
    <n v="77.381894700000004"/>
    <s v="Regular"/>
    <x v="22"/>
    <s v="Plus 360 Fahrenheit Solutions Pvt Ltd (Contractor)"/>
    <x v="5088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500"/>
    <n v="53240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982749208"/>
    <s v="NOIDA SECTOR 73 SARFABAD SUPER BUILDCON APPARTMENT "/>
    <s v="SMTCHANDANA SINGH W/O  PRASHANT KUMAR SINGH"/>
    <s v="FNO-103  AFF M/S SUPER BUILD VILL-SARFABAD SEC-73 NOIDA GB NAGAR NOIDA UP-201301 IND"/>
    <s v="NOIDA SECTOR 73 SUPER BUILDCON APPARTMENT SARFABAD "/>
    <s v="Urban"/>
    <n v="9836951234"/>
    <m/>
    <s v=""/>
    <s v="Postpaid"/>
    <s v="39979235"/>
    <s v="39979235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9802"/>
    <s v="valid"/>
    <n v="1"/>
    <s v="1-PH"/>
    <s v="Unarmoured"/>
    <s v="Underground"/>
    <s v="No Joint"/>
    <m/>
    <s v=""/>
    <s v="10"/>
    <s v=""/>
    <s v="AIRTEL"/>
    <n v="-96"/>
    <n v="3"/>
    <s v="FAIR"/>
    <s v="JIO"/>
    <n v="-96"/>
    <n v="3"/>
    <s v="FAIR"/>
    <n v="28.5905302"/>
    <n v="77.3818974"/>
    <s v="Regular"/>
    <x v="24"/>
    <s v="Plus 360 Fahrenheit Solutions Pvt Ltd (Contractor)"/>
    <x v="508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01"/>
    <n v="532403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773625496"/>
    <s v="NOIDA SECTOR 73 SUPER BUILDCON APPARTMENT "/>
    <s v="SHHARI SINGH S/O RUMAL SINGH"/>
    <s v="FLAT NO502 M/S SUPER AVENUE APPT VILL-SARFABAD NOIDA GB NAGAR NOIDA UP-201301 IND"/>
    <s v="NOIDA SECTOR 73 SUPER BUILDCON APPARTMENT "/>
    <s v="Urban"/>
    <n v="9582698942"/>
    <m/>
    <s v=""/>
    <s v="Postpaid"/>
    <s v="80743902"/>
    <s v="80743902"/>
    <s v="Matched"/>
    <s v="10"/>
    <s v="L&amp;T"/>
    <s v="Yes"/>
    <n v="4"/>
    <s v=""/>
    <s v="Available"/>
    <s v="Ok"/>
    <s v="pardeep "/>
    <s v="Not Available"/>
    <s v="Yes"/>
    <s v="Inside"/>
    <s v="No"/>
    <s v="Found Ok"/>
    <m/>
    <m/>
    <n v="33890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9"/>
    <n v="1"/>
    <s v="WEAK"/>
    <n v="28.5905381"/>
    <n v="77.381889299999997"/>
    <s v="Regular"/>
    <x v="22"/>
    <s v="Plus 360 Fahrenheit Solutions Pvt Ltd (Contractor)"/>
    <x v="509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02"/>
    <n v="532408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927059916"/>
    <s v="NOIDA SECTOR 73 SUPER BUILDCON APPARTMENT "/>
    <s v="SUNDER YADAV"/>
    <s v="PLOT NO-38 BLOCK-A SECTOR-72 NOIDA UP-201301 IND"/>
    <s v="NOIDA SECTOR 73 SUPER BUILDCON APPARTMENT "/>
    <s v="Urban"/>
    <n v="9899650523"/>
    <m/>
    <s v=""/>
    <s v="Postpaid"/>
    <s v="7294168"/>
    <s v="7294186"/>
    <s v="Mismatched"/>
    <s v="10"/>
    <s v="CAPITAL"/>
    <s v="Yes"/>
    <n v="3"/>
    <s v=""/>
    <s v="Available"/>
    <s v="Ok"/>
    <s v="pardeep "/>
    <s v="Not Available"/>
    <s v="Yes"/>
    <s v="Inside"/>
    <s v="No"/>
    <s v="Found Ok"/>
    <m/>
    <m/>
    <n v="5032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9"/>
    <n v="1"/>
    <s v="WEAK"/>
    <n v="28.590522199999999"/>
    <n v="77.381877299999999"/>
    <s v="Regular"/>
    <x v="22"/>
    <s v="Plus 360 Fahrenheit Solutions Pvt Ltd (Contractor)"/>
    <x v="509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03"/>
    <n v="53240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3"/>
    <x v="367"/>
    <n v="5361662000"/>
    <s v="NEAR BY YADRAM MARG GALI NO 5"/>
    <s v="RITA SINGH"/>
    <s v="NOIDA CHOTPUR CLY NOIDA NOIDA UP IND"/>
    <s v="NEAR BY YADRAM MARG GALI NO 5"/>
    <s v="Urban"/>
    <n v="8700290639"/>
    <m/>
    <s v=""/>
    <s v="Postpaid"/>
    <s v="E79683"/>
    <s v="6079683"/>
    <s v="Mismatched"/>
    <s v="10"/>
    <s v="GENUS"/>
    <s v="Yes"/>
    <n v="3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JIO"/>
    <n v="-76"/>
    <n v="4"/>
    <s v="EXCELLENT"/>
    <n v="28.627065099999999"/>
    <n v="77.400570299999998"/>
    <s v="Regular"/>
    <x v="15"/>
    <s v="Plus 360 Fahrenheit Solutions Pvt Ltd (Contractor)"/>
    <x v="2406"/>
    <s v="CI OK : LOW BATTERY BACKUP 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504"/>
    <n v="5324059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8429899789"/>
    <s v="NOIDA SECTOR 73 SARFABAD SUPER BUILDCON APPARTMENT "/>
    <s v="CHANDRA PRAKASH GIDWANI S\O RAMESH  KR GIDWANI"/>
    <s v="VILL SARFABAD FNO-104 SECTOR-73 NOIDA FLAT NO 104 SEC 93 NOIDA GB NAGER NOIDA NOIDA UP-201301 IND"/>
    <s v="NOIDA SECTOR 73 SARFABAD SUPER BUILDCON APPARTMENT "/>
    <s v="Urban"/>
    <n v="9650116962"/>
    <m/>
    <s v=""/>
    <s v="Postpaid"/>
    <s v="1902261"/>
    <s v="1902261"/>
    <s v="Matched"/>
    <s v="10"/>
    <s v="AVON"/>
    <s v="Yes"/>
    <n v="3"/>
    <s v=""/>
    <s v="Broken"/>
    <s v=""/>
    <s v="Pardeep "/>
    <s v="Not Available"/>
    <s v="Yes"/>
    <s v="Inside"/>
    <s v="No"/>
    <s v="Found Ok"/>
    <m/>
    <m/>
    <n v="18455"/>
    <s v="valid"/>
    <n v="1"/>
    <s v="1-PH"/>
    <s v="Unarmoured"/>
    <s v="Underground"/>
    <s v="No Joint"/>
    <m/>
    <s v=""/>
    <s v="10"/>
    <s v=""/>
    <s v="AIRTEL"/>
    <n v="-96"/>
    <n v="3"/>
    <s v="FAIR"/>
    <s v="JIO"/>
    <n v="-96"/>
    <n v="3"/>
    <s v="FAIR"/>
    <n v="28.590518100000001"/>
    <n v="77.381914800000004"/>
    <s v="Regular"/>
    <x v="24"/>
    <s v="Plus 360 Fahrenheit Solutions Pvt Ltd (Contractor)"/>
    <x v="5092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05"/>
    <n v="5323370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2381072000"/>
    <s v="SHRAMIKUNJ SECTOR 66 NOIDA "/>
    <s v="SH NRIPEN GHOSH"/>
    <s v="NOIDA 33-B SEC 66 NOIDA NOIDA UP IND"/>
    <s v="SHRAMIKUNJ SECTOR 66 NOIDA "/>
    <s v="Urban"/>
    <n v="9811185518"/>
    <m/>
    <s v=""/>
    <s v="Postpaid"/>
    <s v="L75273"/>
    <s v="3075273"/>
    <s v="Mismatched"/>
    <s v="10"/>
    <s v="ELYMER "/>
    <s v="Yes"/>
    <n v="1"/>
    <s v=""/>
    <s v="Not Available"/>
    <s v=""/>
    <s v="Navtesh "/>
    <s v="Not Available"/>
    <s v="Yes"/>
    <s v="Outside"/>
    <s v="Yes"/>
    <s v="Found Ok"/>
    <m/>
    <m/>
    <n v="13558"/>
    <s v="valid"/>
    <n v="1"/>
    <s v="1-PH"/>
    <s v="Unarmoured"/>
    <s v="Underground"/>
    <s v="No Joint"/>
    <m/>
    <s v=""/>
    <s v="10"/>
    <s v=""/>
    <s v="AIRTEL"/>
    <n v="-92"/>
    <n v="2"/>
    <s v="GOOD"/>
    <s v=""/>
    <m/>
    <m/>
    <s v=""/>
    <n v="28.608148400000001"/>
    <n v="77.373480299999997"/>
    <s v="Regular"/>
    <x v="35"/>
    <s v="Plus 360 Fahrenheit Solutions Pvt Ltd (Contractor)"/>
    <x v="5093"/>
    <s v="CI OK :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06"/>
    <n v="532331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38525152"/>
    <s v="S/O SH RAMVEER NR-BHATAT PRADHAN NOIDA UP "/>
    <s v="SH DEVENDRA YADAV"/>
    <s v="S/O SH RAMVEER NR-BHATAT PRADHAN VILL-GARHI NOIDA UP-201301 IND"/>
    <s v="S/O SH RAMVEER NR-BHATAT PRADHAN NOIDA UP "/>
    <s v="Urban"/>
    <n v="9911656775"/>
    <m/>
    <s v=""/>
    <s v="Postpaid"/>
    <s v="3851365"/>
    <s v="3851365"/>
    <s v="Matched"/>
    <s v="10"/>
    <s v="BENTEC"/>
    <s v="Yes"/>
    <n v="2"/>
    <s v=""/>
    <s v="Available"/>
    <s v="Ok"/>
    <s v="Deen dayal"/>
    <s v="Not Available"/>
    <s v="Yes"/>
    <s v="Inside"/>
    <s v="No"/>
    <s v="Found Ok"/>
    <m/>
    <m/>
    <n v="19648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601372099999999"/>
    <n v="77.396109100000004"/>
    <s v="Regular"/>
    <x v="9"/>
    <s v="Plus 360 Fahrenheit Solutions Pvt Ltd (Contractor)"/>
    <x v="5094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507"/>
    <n v="5323942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2947829862"/>
    <s v="NOIDA SECTOR 73 SUPER BUILDCON APPARTMENT "/>
    <s v="SHPARMINDER KUMAR"/>
    <s v="S/O AMAR CHAND NR-F NO- 101102 1TH FLOOR KHASRA NO-8690 VILL-SARFABAD G B NAGAR NOIDA UP-201301 IND"/>
    <s v="NOIDA SECTOR 73 SUPER BUILDCON APPARTMENT "/>
    <s v="Urban"/>
    <n v="9958530503"/>
    <m/>
    <s v=""/>
    <s v="Postpaid"/>
    <s v="1902262"/>
    <s v="1902262"/>
    <s v="Matched"/>
    <s v="10"/>
    <s v="AVON"/>
    <s v="Yes"/>
    <n v="3"/>
    <s v=""/>
    <s v="Available"/>
    <s v="Ok"/>
    <s v="Pardeep "/>
    <s v="Not Available"/>
    <s v="Yes"/>
    <s v="Inside"/>
    <s v="No"/>
    <s v="Found Ok"/>
    <m/>
    <m/>
    <n v="23068"/>
    <s v="valid"/>
    <n v="1"/>
    <s v="1-PH"/>
    <s v="Unarmoured"/>
    <s v="Underground"/>
    <s v="No Joint"/>
    <m/>
    <s v=""/>
    <s v="10"/>
    <s v=""/>
    <s v="AIRTEL"/>
    <n v="-105"/>
    <n v="3"/>
    <s v="FAIR"/>
    <s v="JIO"/>
    <n v="-105"/>
    <n v="3"/>
    <s v="FAIR"/>
    <n v="28.590525199999998"/>
    <n v="77.381906400000005"/>
    <s v="Regular"/>
    <x v="24"/>
    <s v="Plus 360 Fahrenheit Solutions Pvt Ltd (Contractor)"/>
    <x v="384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08"/>
    <n v="5323364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967962000"/>
    <s v="SHRAMIKUNJ SECTOR 66 NOIDA "/>
    <s v="Y K CHAUDHARI"/>
    <s v="NOIDA 38-C SEC-66 NOIDA NOIDA UP IND"/>
    <s v="SHRAMIKUNJ SECTOR 66 NOIDA "/>
    <s v="Urban"/>
    <n v="9873538811"/>
    <m/>
    <s v=""/>
    <s v="Postpaid"/>
    <s v="E13847"/>
    <s v="0309013847"/>
    <s v="Mismatched"/>
    <s v="10"/>
    <s v="SAAME"/>
    <s v="Yes"/>
    <n v="1"/>
    <s v=""/>
    <s v="Not Available"/>
    <s v=""/>
    <s v="Navtesh "/>
    <s v="Not Available"/>
    <s v="Yes"/>
    <s v="Outside"/>
    <s v="Yes"/>
    <s v="Found Ok"/>
    <m/>
    <m/>
    <n v="19627"/>
    <s v="valid"/>
    <n v="1"/>
    <s v="1-PH"/>
    <s v="Unarmoured"/>
    <s v="Underground"/>
    <s v="No Joint"/>
    <m/>
    <s v=""/>
    <s v="10"/>
    <s v=""/>
    <s v="AIRTEL"/>
    <n v="-90"/>
    <n v="2"/>
    <s v="GOOD"/>
    <s v=""/>
    <m/>
    <m/>
    <s v=""/>
    <n v="28.608146900000001"/>
    <n v="77.373493699999997"/>
    <s v="Regular"/>
    <x v="35"/>
    <s v="Plus 360 Fahrenheit Solutions Pvt Ltd (Contractor)"/>
    <x v="5095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09"/>
    <n v="532330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4396651630"/>
    <s v="CLEO COUNTY"/>
    <s v="SH ANIL KUMAR"/>
    <s v="S/O RAMVEER SINGH NR- KRISHAN COLLEGE VILL- GARHI NOIDA UP-201301 IND"/>
    <s v="NOIDA SECTAR 121 GARHI CHAUKHANDI "/>
    <s v="Urban"/>
    <n v="9911656775"/>
    <m/>
    <s v=""/>
    <s v="Postpaid"/>
    <s v="1817707"/>
    <s v="1817707"/>
    <s v="Matched"/>
    <s v="20"/>
    <s v="AVON"/>
    <s v="Yes"/>
    <n v="4"/>
    <s v=""/>
    <s v="Available"/>
    <s v="Ok"/>
    <s v="deen dayal"/>
    <s v="Not Available"/>
    <s v="Yes"/>
    <s v="Outside"/>
    <s v="No"/>
    <s v="Found Ok"/>
    <m/>
    <m/>
    <n v="64718"/>
    <s v="valid"/>
    <n v="1"/>
    <s v="1-PH"/>
    <s v="Unarmoured"/>
    <s v="Over Head"/>
    <s v="No Joint"/>
    <m/>
    <s v=""/>
    <s v="20"/>
    <s v=""/>
    <s v="AIRTEL"/>
    <n v="-76"/>
    <n v="4"/>
    <s v="EXCELLENT"/>
    <s v="VODAFONE"/>
    <n v="-85"/>
    <n v="4"/>
    <s v="EXCELLENT"/>
    <n v="28.601365300000001"/>
    <n v="77.3960668"/>
    <s v="Regular"/>
    <x v="12"/>
    <s v="Plus 360 Fahrenheit Solutions Pvt Ltd (Contractor)"/>
    <x v="509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510"/>
    <n v="53207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9"/>
    <x v="343"/>
    <n v="1010908873"/>
    <s v="NEAR BY RADHA KRISHNA MANDER "/>
    <s v="SMT SEEMA SINGH"/>
    <s v="W/O MAHENDRA PRATAP SINGH CHOT PUR COLONY NOIDA UP-201307 IND"/>
    <s v="NOIDA SECTOR 63 CHOTPUR COLONY "/>
    <s v="Urban"/>
    <n v="8860876414"/>
    <m/>
    <s v=""/>
    <s v="Postpaid"/>
    <s v="66115251"/>
    <s v="66115251"/>
    <s v="Matched"/>
    <s v="10"/>
    <s v="HPL"/>
    <s v="Yes"/>
    <n v="3"/>
    <s v=""/>
    <s v="Available"/>
    <s v="Ok"/>
    <s v="ajay"/>
    <s v="Available"/>
    <s v=""/>
    <s v="Inside"/>
    <s v="No"/>
    <s v="Found Ok"/>
    <m/>
    <m/>
    <n v="6422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88"/>
    <n v="2"/>
    <s v="GOOD"/>
    <n v="28.624270200000002"/>
    <n v="77.402862499999998"/>
    <s v="Regular"/>
    <x v="8"/>
    <s v="Plus 360 Fahrenheit Solutions Pvt Ltd (Contractor)"/>
    <x v="3892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11"/>
    <n v="532413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346602496"/>
    <s v="NOIDA SEC 121 VILLAGE GARHI CHAUKHANDI SBI TOWER "/>
    <s v="SH ASJAD JAMAL"/>
    <s v="S/O AFSAR HUSSAIN SBI TOWER VILL- GARHI NOIDA UP-201301 IND"/>
    <s v="NOIDA SEC 121 VILLAGE GARHI CHAUKHANDI SBI TOWER "/>
    <s v="Urban"/>
    <n v="9464976946"/>
    <m/>
    <s v=""/>
    <s v="Postpaid"/>
    <s v="7856383"/>
    <s v="7856383"/>
    <s v="Matched"/>
    <s v="10"/>
    <s v="GENUS"/>
    <s v="Yes"/>
    <n v="5"/>
    <s v=""/>
    <s v="Available"/>
    <s v="Ok"/>
    <s v="DINDAYAL "/>
    <s v="Not Available"/>
    <s v="Yes"/>
    <s v="Inside"/>
    <s v="No"/>
    <s v="Found Ok"/>
    <n v="24780"/>
    <n v="24780"/>
    <n v="24127"/>
    <s v="valid"/>
    <n v="1"/>
    <s v="3-PH"/>
    <s v="Armoured"/>
    <s v="Underground"/>
    <s v="No Joint"/>
    <m/>
    <s v=""/>
    <s v="10"/>
    <s v=""/>
    <s v="AIRTEL"/>
    <n v="-55"/>
    <n v="4"/>
    <s v="EXCELLENT"/>
    <s v="JIO"/>
    <n v="-88"/>
    <n v="2"/>
    <s v="GOOD"/>
    <n v="28.599669800000001"/>
    <n v="77.398736999999997"/>
    <s v="Regular"/>
    <x v="0"/>
    <s v="Plus 360 Fahrenheit Solutions Pvt Ltd (Contractor)"/>
    <x v="5097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12"/>
    <n v="532414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5799511659"/>
    <s v="NOIDA SECTOR 73 SUPER BUILDCON APPARTMENT "/>
    <s v="SMTPOONAM D/O KESHAR SINGH"/>
    <s v="VILL- SARFABAD SEC-73 NOIDA FLAT NO-401 BL-A4 NOIDA GB NAGER NOIDA NOIDA UP-201301 IND"/>
    <s v="NOIDA SECTOR 73 SUPER BUILDCON APPARTMENT "/>
    <s v="Urban"/>
    <n v="9899295642"/>
    <m/>
    <s v=""/>
    <s v="Postpaid"/>
    <s v="2658554"/>
    <s v="2658554"/>
    <s v="Matched"/>
    <s v="10"/>
    <s v="AVON"/>
    <s v="No"/>
    <n v="3"/>
    <s v=""/>
    <s v="Available"/>
    <s v="Ok"/>
    <s v="pardeep "/>
    <s v="Not Available"/>
    <s v=""/>
    <s v="Inside"/>
    <s v="No"/>
    <s v="Found Ok"/>
    <m/>
    <m/>
    <n v="1298"/>
    <s v="valid"/>
    <n v="1"/>
    <s v="1-PH"/>
    <s v="Unarmoured"/>
    <s v="Underground"/>
    <s v="No Joint"/>
    <m/>
    <s v=""/>
    <s v="10"/>
    <s v=""/>
    <s v="AIRTEL"/>
    <n v="-94"/>
    <n v="2"/>
    <s v="GOOD"/>
    <s v="JIO"/>
    <n v="-109"/>
    <n v="1"/>
    <s v="WEAK"/>
    <n v="28.590526000000001"/>
    <n v="77.381887000000006"/>
    <s v="Regular"/>
    <x v="22"/>
    <s v="Plus 360 Fahrenheit Solutions Pvt Ltd (Contractor)"/>
    <x v="5098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13"/>
    <n v="532418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5262839162"/>
    <s v="NOIDA SECTOR 73 SARFABAD SUPER BUILDCON APPARTMENT "/>
    <s v="SHSK AKHTAR S/O SK ABUTALIB"/>
    <s v="FLATNO-105 AFF M/S SUPER BUILD VILL-SARFABAD SEC-73 NOIDA GB NAGAR NOIDA UP-201301 IND"/>
    <s v="NOIDA SECTOR 73 SARFABAD SUPER BUILDCON APPARTMENT "/>
    <s v="Urban"/>
    <n v="9911496447"/>
    <m/>
    <s v=""/>
    <s v="Postpaid"/>
    <s v="39979234"/>
    <s v="39979234"/>
    <s v="Matched"/>
    <s v="10"/>
    <s v="HPL"/>
    <s v="Yes"/>
    <n v="3"/>
    <s v=""/>
    <s v="Available"/>
    <s v="Ok"/>
    <s v="Pardeep "/>
    <s v="Not Available"/>
    <s v="Yes"/>
    <s v="Basement"/>
    <s v="No"/>
    <s v="Found Ok"/>
    <m/>
    <m/>
    <n v="2551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0533099999998"/>
    <n v="77.381902699999998"/>
    <s v="Regular"/>
    <x v="24"/>
    <s v="Plus 360 Fahrenheit Solutions Pvt Ltd (Contractor)"/>
    <x v="509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14"/>
    <n v="53200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3916277000"/>
    <s v="NEAR BY GYAN DEVI SCHOOL CHOTPUR COLONY  NOIDA S. 63"/>
    <s v="KOSHLIYA  DEVI"/>
    <s v="W/O RAVINDER NATH CHOTPUR NOIDA UP IND"/>
    <s v="NEAR BY GYAN DEVI SCHOOL CHOTPUR COLONY  NOIDA S. 63"/>
    <s v="Urban"/>
    <n v="9811789963"/>
    <m/>
    <s v=""/>
    <s v="Postpaid"/>
    <s v="SMP22438"/>
    <s v="SMP22438"/>
    <s v="Matched"/>
    <s v="10"/>
    <s v="SECURE"/>
    <s v="Yes"/>
    <n v="4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104"/>
    <n v="3"/>
    <s v="FAIR"/>
    <n v="28.624941199999999"/>
    <n v="77.403689299999996"/>
    <s v="Regular"/>
    <x v="16"/>
    <s v="Plus 360 Fahrenheit Solutions Pvt Ltd (Contractor)"/>
    <x v="3885"/>
    <s v="CI OK : BUT CONSUMER DENY FOR BILL, METER BOX LOCK DUE TO UNABLE TAKE READING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15"/>
    <n v="531988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8"/>
    <x v="352"/>
    <n v="3893361071"/>
    <s v="RADHA KRISHNA MANDIR NOIDA SECTOR 62 "/>
    <s v="SMT AALOTI MANDAL"/>
    <s v="SUSIL MANDAL CHOTPUR COLONY NOIDA UP-201302 IND"/>
    <s v="CHOTPUR COLONY SECTOR 62"/>
    <s v="Urban"/>
    <n v="8285026120"/>
    <m/>
    <s v=""/>
    <s v="Postpaid"/>
    <s v="2354768"/>
    <s v="2354768"/>
    <s v="Matched"/>
    <s v="10"/>
    <s v="CAPITAL"/>
    <s v="Yes"/>
    <n v="2"/>
    <s v=""/>
    <s v="Available"/>
    <s v="Ok"/>
    <s v="Ajay Kumar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97"/>
    <n v="3"/>
    <s v="FAIR"/>
    <n v="28.6249915"/>
    <n v="77.403450599999999"/>
    <s v="Regular"/>
    <x v="11"/>
    <s v="Plus 360 Fahrenheit Solutions Pvt Ltd (Contractor)"/>
    <x v="3815"/>
    <s v="CI OK : LOW BATTERY BACKUP ,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516"/>
    <n v="532419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3854662569"/>
    <s v="NOIDA SEC 121 VILLAGE GARHI CHAUKHANDI SBI TOWER "/>
    <s v="SH AMIT KR SINGH"/>
    <s v="FLAT NO-A-02UGF SBI TOWER VILL- GARHI NOIDA UP-201301 IND"/>
    <s v="NOIDA SEC 121 VILLAGE GARHI CHAUKHANDI SBI TOWER "/>
    <s v="Urban"/>
    <n v="9350358062"/>
    <m/>
    <s v=""/>
    <s v="Postpaid"/>
    <s v="10498714"/>
    <s v="SS10498714"/>
    <s v="Mismatched"/>
    <s v="10"/>
    <s v="SECURE"/>
    <s v="Yes"/>
    <n v="3"/>
    <s v=""/>
    <s v="Available"/>
    <s v="Ok"/>
    <s v="DINDAYAL "/>
    <s v="Not Available"/>
    <s v="Yes"/>
    <s v="Inside"/>
    <s v="No"/>
    <s v="Found Ok"/>
    <m/>
    <m/>
    <n v="22133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101"/>
    <n v="3"/>
    <s v="FAIR"/>
    <n v="28.599685699999998"/>
    <n v="77.398742999999996"/>
    <s v="Regular"/>
    <x v="0"/>
    <s v="Plus 360 Fahrenheit Solutions Pvt Ltd (Contractor)"/>
    <x v="5099"/>
    <s v="CI OK : BUT CONSUMER DENY FOR BILL 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17"/>
    <n v="532418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1232819075"/>
    <s v="NOIDA SECTOR 73 SUPER BUILDCON APPARTMENT "/>
    <s v="SHWASIUR RAB S/O MOHAMMAD HASIBUR RAB"/>
    <s v="FLATNO- A- 403 4 FLOOR RAOYAL AVENU  M/S SUPER BUILDCONVILL-SARFABAD GB NAGAR NOIDA UP-201301 IND"/>
    <s v="NOIDA SECTOR 73 SUPER BUILDCON APPARTMENT "/>
    <s v="Urban"/>
    <n v="8800379150"/>
    <m/>
    <s v=""/>
    <s v="Postpaid"/>
    <s v="80742626"/>
    <s v="80742626"/>
    <s v="Matched"/>
    <s v="10"/>
    <s v="L&amp;T"/>
    <s v="Yes"/>
    <n v="3"/>
    <s v=""/>
    <s v="Available"/>
    <s v="Ok"/>
    <s v="pardeep "/>
    <s v="Not Available"/>
    <s v="Yes"/>
    <s v="Inside"/>
    <s v="No"/>
    <s v="Found Ok"/>
    <m/>
    <m/>
    <n v="13002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4"/>
    <n v="3"/>
    <s v="FAIR"/>
    <n v="28.5904998"/>
    <n v="77.381905099999997"/>
    <s v="Regular"/>
    <x v="22"/>
    <s v="Plus 360 Fahrenheit Solutions Pvt Ltd (Contractor)"/>
    <x v="509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18"/>
    <n v="532327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8670201002"/>
    <s v="103 VILLAGE GADHI CHOKHANDI SECTOR NOIDA "/>
    <s v="BHARTI AIRTEL LTD C O VIKAS SHOKEEN"/>
    <s v="103 VILLAGE GADHI COWKHANDI SECTOR 68 GAUTAM BUDH NAGAR NOIDA UP-201307 IND"/>
    <s v="103 VILLAGE GADHI CHOKHANDI SECTOR NOIDA "/>
    <s v="Urban"/>
    <n v="9971332333"/>
    <m/>
    <s v=""/>
    <s v="Postpaid"/>
    <s v="2044145"/>
    <s v="2044145"/>
    <s v="Matched"/>
    <s v="20"/>
    <s v="MTPL"/>
    <s v="Yes"/>
    <n v="4"/>
    <s v=""/>
    <s v="Available"/>
    <s v="Ok"/>
    <s v="Deendayal "/>
    <s v="Not Available"/>
    <s v="Yes"/>
    <s v="Outside"/>
    <s v="No"/>
    <s v="Found Ok"/>
    <m/>
    <m/>
    <n v="6534"/>
    <s v="valid"/>
    <n v="1"/>
    <s v="1-PH"/>
    <s v="Armoured"/>
    <s v="Over Head"/>
    <s v="No Joint"/>
    <m/>
    <s v=""/>
    <s v="20"/>
    <s v=""/>
    <s v="AIRTEL"/>
    <n v="-80"/>
    <n v="4"/>
    <s v="EXCELLENT"/>
    <s v=""/>
    <m/>
    <m/>
    <s v=""/>
    <n v="28.601530499999999"/>
    <n v="77.396275399999993"/>
    <s v="Regular"/>
    <x v="9"/>
    <s v="Plus 360 Fahrenheit Solutions Pvt Ltd (Contractor)"/>
    <x v="5061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19"/>
    <n v="532191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69"/>
    <x v="449"/>
    <n v="3882762000"/>
    <s v="CLEO CONUTY"/>
    <s v="MADAN LAL"/>
    <s v="GARNI NOIDA NOIDA UP IND"/>
    <s v="NOIDA SECTOR 121 GHARI CHAUKHANDI"/>
    <s v="Urban"/>
    <n v="9910411774"/>
    <m/>
    <s v=""/>
    <s v="Postpaid"/>
    <s v="4467569"/>
    <s v="4467569"/>
    <s v="Matched"/>
    <s v="10"/>
    <s v="GENUS"/>
    <s v="Yes"/>
    <n v="7"/>
    <s v=""/>
    <s v="Available"/>
    <s v="Ok"/>
    <s v="deen dayal"/>
    <s v="Not Available"/>
    <s v="Yes"/>
    <s v="Outside"/>
    <s v="No"/>
    <s v="Found Ok"/>
    <m/>
    <n v="3309"/>
    <n v="223309"/>
    <s v="valid"/>
    <n v="1"/>
    <s v="3-PH"/>
    <s v="Unarmoured"/>
    <s v="Over Head"/>
    <s v="No Joint"/>
    <m/>
    <s v=""/>
    <s v="10"/>
    <s v=""/>
    <s v="AIRTEL"/>
    <n v="-99"/>
    <n v="3"/>
    <s v="FAIR"/>
    <s v="VODAFONE"/>
    <n v="-85"/>
    <n v="4"/>
    <s v="EXCELLENT"/>
    <n v="28.599876999999999"/>
    <n v="77.394825999999995"/>
    <s v="Regular"/>
    <x v="12"/>
    <s v="Plus 360 Fahrenheit Solutions Pvt Ltd (Contractor)"/>
    <x v="5100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20"/>
    <n v="5324218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374708814"/>
    <s v="NOIDA SECTOR 73 SUPER BUILDCON APPARTMENT "/>
    <s v="SHSATISH KUMAR S/O BALDEV RAJ"/>
    <s v="FLATNO A-404 SARFABAD  NOIDA NOIDA GB NAGAR NOIDA UP-201301 IND"/>
    <s v="NOIDA SECTOR 73 SUPER BUILDCON APPARTMENT "/>
    <s v="Urban"/>
    <n v="9100178325"/>
    <m/>
    <s v=""/>
    <s v="Postpaid"/>
    <s v="39979233"/>
    <s v="39979233"/>
    <s v="Matched"/>
    <s v="10"/>
    <s v="HPL"/>
    <s v="Yes"/>
    <n v="3"/>
    <s v=""/>
    <s v="Available"/>
    <s v="Ok"/>
    <s v="pardeep "/>
    <s v="Not Available"/>
    <s v="Yes"/>
    <s v="Inside"/>
    <s v="No"/>
    <s v="Found Ok"/>
    <m/>
    <m/>
    <n v="7974"/>
    <s v="valid"/>
    <n v="1"/>
    <s v="1-PH"/>
    <s v="Unarmoured"/>
    <s v="Underground"/>
    <s v="No Joint"/>
    <m/>
    <s v=""/>
    <s v="10"/>
    <s v=""/>
    <s v="AIRTEL"/>
    <n v="-96"/>
    <n v="3"/>
    <s v="FAIR"/>
    <s v="JIO"/>
    <n v="-110"/>
    <n v="1"/>
    <s v="WEAK"/>
    <n v="28.590544000000001"/>
    <n v="77.381822999999997"/>
    <s v="Regular"/>
    <x v="22"/>
    <s v="Plus 360 Fahrenheit Solutions Pvt Ltd (Contractor)"/>
    <x v="510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21"/>
    <n v="532424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7554912006"/>
    <s v="NOIDA SEC 121 VILLAGE GARHI CHAUKHANDI SBI TOWER "/>
    <s v="RAJENDRA PRASAD S\O CHOTE LAL"/>
    <s v="FNO-A-4 UGF SBI TOWER VILL GARHI CHAUKHANDI NOIDA GBNAGAR NOIDA UP-201301 IND"/>
    <s v="NOIDA SEC 121 VILLAGE GARHI CHAUKHANDI SBI TOWER "/>
    <s v="Urban"/>
    <n v="9131863945"/>
    <m/>
    <s v=""/>
    <s v="Postpaid"/>
    <s v="1872094"/>
    <s v="1872094"/>
    <s v="Matched"/>
    <s v="10"/>
    <s v="AVON"/>
    <s v="Yes"/>
    <n v="2"/>
    <s v=""/>
    <s v="Available"/>
    <s v="Ok"/>
    <s v="DINDAYAL "/>
    <s v="Not Available"/>
    <s v="Yes"/>
    <s v="Inside"/>
    <s v="No"/>
    <s v="Found Ok"/>
    <m/>
    <m/>
    <n v="11212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102"/>
    <n v="3"/>
    <s v="FAIR"/>
    <n v="28.599747199999999"/>
    <n v="77.398914300000001"/>
    <s v="Regular"/>
    <x v="0"/>
    <s v="Plus 360 Fahrenheit Solutions Pvt Ltd (Contractor)"/>
    <x v="5102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22"/>
    <n v="532427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286845877"/>
    <s v="NOIDA SECTOR 73 SARFABAD SUPER BUILDCON APPARTMENT"/>
    <s v="NAND KUMAR PV S\O PKPRASAD RAO"/>
    <s v="PLOT NO-F-1 SUPER BUILDCIN APP VILL SARFABAD NOIDA GBNAGAR NOIDA UP-201301 IND"/>
    <s v="NOIDA SECTOR 73 SARFABAD SUPER BUILDCON APPARTMENT "/>
    <s v="Urban"/>
    <n v="9891194098"/>
    <m/>
    <s v=""/>
    <s v="Postpaid"/>
    <s v="39976616"/>
    <s v="39976616"/>
    <s v="Matched"/>
    <s v="10"/>
    <s v="HPL"/>
    <s v="Yes"/>
    <n v="4"/>
    <s v=""/>
    <s v="Available"/>
    <s v="Ok"/>
    <s v="Pardeep "/>
    <s v="Not Available"/>
    <s v="Yes"/>
    <s v="Inside"/>
    <s v="No"/>
    <s v="Found Ok"/>
    <m/>
    <m/>
    <n v="14792"/>
    <s v="valid"/>
    <n v="1"/>
    <s v="1-PH"/>
    <s v="Unarmoured"/>
    <s v="Underground"/>
    <s v="No Joint"/>
    <m/>
    <s v=""/>
    <s v="10"/>
    <s v=""/>
    <s v="AIRTEL"/>
    <n v="-98"/>
    <n v="3"/>
    <s v="FAIR"/>
    <s v="JIO"/>
    <n v="-98"/>
    <n v="3"/>
    <s v="FAIR"/>
    <n v="28.590530999999999"/>
    <n v="77.381903100000002"/>
    <s v="Regular"/>
    <x v="24"/>
    <s v="Plus 360 Fahrenheit Solutions Pvt Ltd (Contractor)"/>
    <x v="510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23"/>
    <n v="5323531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332072000"/>
    <s v="SHRAMIKUNJ SECTOR 66 NOIDA "/>
    <s v="NEM SINGH"/>
    <s v="NOIDA 09C SEC 66 NOIDA NOIDA UP IND"/>
    <s v="SHRAMIKUNJ SECTOR 66 NOIDA "/>
    <s v="Urban"/>
    <n v="9810357997"/>
    <m/>
    <s v=""/>
    <s v="Postpaid"/>
    <s v="E52640"/>
    <s v="LT1"/>
    <s v="Mismatched"/>
    <s v="10"/>
    <s v="SAAME"/>
    <s v="Yes"/>
    <n v="2"/>
    <s v=""/>
    <s v="Available"/>
    <s v="Ok"/>
    <s v="Navtesh "/>
    <s v="Available"/>
    <s v="Yes"/>
    <s v="Outside"/>
    <s v="Yes"/>
    <s v="Found Ok"/>
    <m/>
    <m/>
    <n v="22548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608149000000001"/>
    <n v="77.373378000000002"/>
    <s v="Regular"/>
    <x v="35"/>
    <s v="Plus 360 Fahrenheit Solutions Pvt Ltd (Contractor)"/>
    <x v="5104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24"/>
    <n v="532334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6812752047"/>
    <s v="SHRAMIKUNJ SECTOR 66 NOIDA "/>
    <s v="SMT SUMAN DEVI"/>
    <s v="35-B / BLK-SK SEC-66 NOIDA UP-201301 IND"/>
    <s v="SHRAMIKUNJ SECTOR 66 NOIDA "/>
    <s v="Urban"/>
    <n v="9958490700"/>
    <m/>
    <s v=""/>
    <s v="Postpaid"/>
    <s v="11468167"/>
    <s v="11468167"/>
    <s v="Matched"/>
    <s v="10"/>
    <s v="L+G"/>
    <s v="Yes"/>
    <n v="2"/>
    <s v=""/>
    <s v="Available"/>
    <s v="Ok"/>
    <s v="Navtesh "/>
    <s v="Available"/>
    <s v="Yes"/>
    <s v="Outside"/>
    <s v="Yes"/>
    <s v="Found Ok"/>
    <m/>
    <m/>
    <n v="5906"/>
    <s v="valid"/>
    <n v="1"/>
    <s v="1-PH"/>
    <s v="Unarmoured"/>
    <s v="Underground"/>
    <s v="No Joint"/>
    <m/>
    <s v=""/>
    <s v="10"/>
    <s v=""/>
    <s v="AIRTEL"/>
    <n v="-93"/>
    <n v="2"/>
    <s v="GOOD"/>
    <s v=""/>
    <m/>
    <m/>
    <s v=""/>
    <n v="28.608199299999999"/>
    <n v="77.373508400000006"/>
    <s v="Regular"/>
    <x v="35"/>
    <s v="Plus 360 Fahrenheit Solutions Pvt Ltd (Contractor)"/>
    <x v="510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25"/>
    <n v="5324263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250674910"/>
    <s v="NOIDA SECTOR 73 SUPER BUILDCON APPARTMENT "/>
    <s v="SANGITA KUMARI W/O SHIV KUMAR"/>
    <s v="F NO 405 4TH SUPER BUILD COM SARFABAD SECTOR 73 NOIDA G B NAGAR NOIDA UP-201301 IND"/>
    <s v="NOIDA SECTOR 73 SUPER BUILDCON APPARTMENT "/>
    <s v="Urban"/>
    <n v="7667100626"/>
    <m/>
    <s v=""/>
    <s v="Postpaid"/>
    <s v="7292342"/>
    <s v="7292342"/>
    <s v="Matched"/>
    <s v="10"/>
    <s v="CAPITAL"/>
    <s v="Yes"/>
    <n v="4"/>
    <s v=""/>
    <s v="Available"/>
    <s v="Ok"/>
    <s v="pardeep "/>
    <s v="Not Available"/>
    <s v="Yes"/>
    <s v="Inside"/>
    <s v="No"/>
    <s v="Found Ok"/>
    <m/>
    <m/>
    <n v="7125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5"/>
    <n v="3"/>
    <s v="FAIR"/>
    <n v="28.590523399999999"/>
    <n v="77.381835699999996"/>
    <s v="Regular"/>
    <x v="22"/>
    <s v="Plus 360 Fahrenheit Solutions Pvt Ltd (Contractor)"/>
    <x v="510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26"/>
    <n v="50898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9346767489"/>
    <s v="NEAR BY CHAKKI WALI GALI"/>
    <s v="PUSHPLATA SHARMA"/>
    <s v="115 B BLOCK SECTOR-69 NOIDA TRANSPORT NAGAR NOIDA UP-201301 IND"/>
    <s v="NEAR BY CHAKKI WALI GALI"/>
    <s v="Urban"/>
    <n v="9599043064"/>
    <m/>
    <s v=""/>
    <s v="Postpaid"/>
    <s v="9086581"/>
    <s v="E81700"/>
    <s v="Mismatched"/>
    <s v="20"/>
    <s v="HPL"/>
    <s v="Yes"/>
    <n v="5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20"/>
    <s v=""/>
    <s v="AIRTEL"/>
    <n v="-98"/>
    <n v="3"/>
    <s v="FAIR"/>
    <s v="VODAFONE"/>
    <n v="-94"/>
    <n v="2"/>
    <s v="GOOD"/>
    <n v="28.627885599999999"/>
    <n v="77.400278200000002"/>
    <s v="Regular"/>
    <x v="15"/>
    <s v="Plus 360 Fahrenheit Solutions Pvt Ltd (Contractor)"/>
    <x v="5107"/>
    <s v="CI OK : METER OVER HEIGHT, INTERNAL DUSTY UNABLE TO TAKE SI NO.&amp; READING"/>
    <x v="3"/>
    <m/>
    <x v="6"/>
    <s v=""/>
    <s v=""/>
    <s v=""/>
    <s v=""/>
    <s v="Old meter Image not clear"/>
    <n v="45476"/>
    <s v="Rahul"/>
    <s v="Old meter Image not clear, Old Meter Serial No. not visible, Old meter number mismatch"/>
    <s v="02/07/2024"/>
    <s v="Vikash"/>
    <s v=""/>
    <s v=""/>
    <s v=""/>
    <n v="1"/>
    <s v=""/>
    <s v=""/>
  </r>
  <r>
    <n v="7527"/>
    <n v="532347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308962000"/>
    <s v="SHRAMIKUNJ SECTOR 66 NOIDA "/>
    <s v="RAJESHWARI RAJPUT"/>
    <s v="RAM KUMAR RAJPUT 06-C SEC 66 NOIDA NOIDA UP IND"/>
    <s v="SHRAMIKUNJ SECTOR 66 NOIDA "/>
    <s v="Urban"/>
    <n v="9810196018"/>
    <m/>
    <s v=""/>
    <s v="Postpaid"/>
    <s v="65161855"/>
    <s v="65161855"/>
    <s v="Matched"/>
    <s v="10"/>
    <s v="HPL"/>
    <s v="Yes"/>
    <n v="2"/>
    <s v=""/>
    <s v="Available"/>
    <s v="Ok"/>
    <s v="Navtesh "/>
    <s v="Available"/>
    <s v="Yes"/>
    <s v="Outside"/>
    <s v="Yes"/>
    <s v="Found Ok"/>
    <m/>
    <m/>
    <n v="7896"/>
    <s v="valid"/>
    <n v="1"/>
    <s v="1-PH"/>
    <s v="Unarmoured"/>
    <s v="Underground"/>
    <s v="No Joint"/>
    <m/>
    <s v=""/>
    <s v="10"/>
    <s v=""/>
    <s v="AIRTEL"/>
    <n v="-97"/>
    <n v="3"/>
    <s v="FAIR"/>
    <s v=""/>
    <m/>
    <m/>
    <s v=""/>
    <n v="28.608217"/>
    <n v="77.373365300000003"/>
    <s v="Regular"/>
    <x v="35"/>
    <s v="Plus 360 Fahrenheit Solutions Pvt Ltd (Contractor)"/>
    <x v="5108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28"/>
    <n v="50904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8"/>
    <x v="362"/>
    <n v="5317562000"/>
    <s v="NEAR BY DURGESH WATER PLANT "/>
    <s v="SHARFARAJ"/>
    <s v="S/O JIJU MOHAMMAD CHOTPUR COLONY NOIDA UP IND"/>
    <s v="NEAR BY DURGESH WATER PLANT "/>
    <s v="Urban"/>
    <n v="9350792163"/>
    <m/>
    <s v=""/>
    <s v="Postpaid"/>
    <s v="E83203"/>
    <s v="E83203"/>
    <s v="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86"/>
    <n v="2"/>
    <s v="GOOD"/>
    <n v="28.628827300000001"/>
    <n v="77.400382800000003"/>
    <s v="Regular"/>
    <x v="37"/>
    <s v="Plus 360 Fahrenheit Solutions Pvt Ltd (Contractor)"/>
    <x v="2586"/>
    <s v="CI OK : POWER CUT, METER INTERNAL DUSTY "/>
    <x v="3"/>
    <m/>
    <x v="6"/>
    <s v=""/>
    <s v=""/>
    <s v=""/>
    <s v=""/>
    <s v="Old meter Image not clear, Old Meter Serial No. not visible"/>
    <n v="45476"/>
    <s v="Rahul"/>
    <s v="Old meter Image not clear, Old Meter Serial No. not visible"/>
    <s v="02/07/2024"/>
    <s v="Vikash"/>
    <s v=""/>
    <s v=""/>
    <s v=""/>
    <n v="1"/>
    <s v=""/>
    <s v=""/>
  </r>
  <r>
    <n v="7529"/>
    <n v="50898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0"/>
    <x v="354"/>
    <n v="5048762000"/>
    <s v="YADRAM ROAD NEARBY DT NO 85"/>
    <s v="SMTSHAKUNTLA"/>
    <s v="W/O SHIV NATH CHOTPUR COLONY NOIDA UP IND"/>
    <s v="CHOTPUR COLONY SECTOR 63 NOIDA "/>
    <s v="Urban"/>
    <n v="9990833496"/>
    <m/>
    <s v=""/>
    <s v="Postpaid"/>
    <s v="E81255"/>
    <s v="E81255"/>
    <s v="Matched"/>
    <s v="10"/>
    <s v="HPL"/>
    <s v="Yes"/>
    <n v="2"/>
    <s v=""/>
    <s v="Available"/>
    <s v="Ok"/>
    <s v="Ajay Kumar "/>
    <s v="Available"/>
    <s v="No"/>
    <s v="Inside"/>
    <s v="No"/>
    <s v="Found Ok"/>
    <m/>
    <m/>
    <n v="930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84"/>
    <n v="4"/>
    <s v="EXCELLENT"/>
    <n v="28.627967099999999"/>
    <n v="77.400281899999996"/>
    <s v="Regular"/>
    <x v="29"/>
    <s v="Plus 360 Fahrenheit Solutions Pvt Ltd (Contractor)"/>
    <x v="2161"/>
    <s v="CI OK : METER IS INTERNAL DUSTY AND KWH NOT SHOW IN DISPLAY"/>
    <x v="3"/>
    <m/>
    <x v="6"/>
    <s v=""/>
    <s v=""/>
    <s v=""/>
    <s v=""/>
    <s v="Old meter number mismatch"/>
    <n v="45476"/>
    <s v="Rahul"/>
    <s v="Old meter Image not clear, Old Meter Serial No. not visible"/>
    <s v="02/07/2024"/>
    <s v="Vikash"/>
    <s v=""/>
    <s v=""/>
    <s v=""/>
    <n v="1"/>
    <s v=""/>
    <s v=""/>
  </r>
  <r>
    <n v="7530"/>
    <n v="532370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7591064120"/>
    <s v="NOIDA SECTOR 73 SUPER BUILDCON APPARTMENT "/>
    <s v="MANOJ KUMAR SIWAS S]O TPSINGH"/>
    <s v="F-07 SUPER BILDCON APP SARAFABAD NOIDA GBNAGAR NOIDA UP-201301 IND"/>
    <s v="NOIDA SECTOR 73 SUPER BUILDCON APPARTMENT "/>
    <s v="Urban"/>
    <n v="9958305030"/>
    <m/>
    <s v=""/>
    <s v="Postpaid"/>
    <s v="7856830"/>
    <s v="7856830"/>
    <s v="Matched"/>
    <s v="10"/>
    <s v="GENUS"/>
    <s v="Yes"/>
    <n v="5"/>
    <s v=""/>
    <s v="Available"/>
    <s v="Ok"/>
    <s v="Pardeep "/>
    <s v="Not Available"/>
    <s v="Yes"/>
    <s v="Inside"/>
    <s v="No"/>
    <s v="Found Ok"/>
    <n v="119107"/>
    <n v="119107"/>
    <n v="116944"/>
    <s v="valid"/>
    <n v="1"/>
    <s v="3-PH"/>
    <s v="Unarmoured"/>
    <s v="Underground"/>
    <s v="No Joint"/>
    <m/>
    <s v=""/>
    <s v="10"/>
    <s v=""/>
    <s v="AIRTEL"/>
    <n v="-98"/>
    <n v="3"/>
    <s v="FAIR"/>
    <s v="JIO"/>
    <n v="-98"/>
    <n v="3"/>
    <s v="FAIR"/>
    <n v="28.590506000000001"/>
    <n v="77.381856099999993"/>
    <s v="Regular"/>
    <x v="24"/>
    <s v="Plus 360 Fahrenheit Solutions Pvt Ltd (Contractor)"/>
    <x v="5109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31"/>
    <n v="532431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9641941449"/>
    <s v="NOIDA SEC 121 VILLAGE GARHI CHAUKHANDI SBI TOWER "/>
    <s v="SH MOHD RAZI"/>
    <s v="FLAT NO-C-03 SBI TOWER VILL- GARHI NOIDA UP-201301 IND"/>
    <s v="NOIDA SEC 121 VILLAGE GARHI CHAUKHANDI SBI TOWER "/>
    <s v="Urban"/>
    <n v="9455187391"/>
    <m/>
    <s v=""/>
    <s v="Postpaid"/>
    <s v="10688788"/>
    <s v="SS10688788"/>
    <s v="Mismatched"/>
    <s v="10"/>
    <s v="SECURE"/>
    <s v="Yes"/>
    <n v="2"/>
    <s v=""/>
    <s v="Available"/>
    <s v="Ok"/>
    <s v="DINDAYAL "/>
    <s v="Not Available"/>
    <s v="Yes"/>
    <s v="Inside"/>
    <s v="No"/>
    <s v="Found Ok"/>
    <m/>
    <m/>
    <n v="3654"/>
    <s v="valid"/>
    <n v="1"/>
    <s v="1-PH"/>
    <s v="Unarmoured"/>
    <s v="Underground"/>
    <s v="No Joint"/>
    <m/>
    <s v=""/>
    <s v="10"/>
    <s v=""/>
    <s v="AIRTEL"/>
    <n v="-53"/>
    <n v="4"/>
    <s v="EXCELLENT"/>
    <s v="JIO"/>
    <n v="-99"/>
    <n v="3"/>
    <s v="FAIR"/>
    <n v="28.5996618"/>
    <n v="77.398724200000004"/>
    <s v="Regular"/>
    <x v="0"/>
    <s v="Plus 360 Fahrenheit Solutions Pvt Ltd (Contractor)"/>
    <x v="511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32"/>
    <n v="532336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382962000"/>
    <s v="SHRAMIKUNJ SECTOR 66 NOIDA "/>
    <s v="MUNNA LAL"/>
    <s v="NOIDA 35-C SEC 66 NOIDA NOIDA UP IND"/>
    <s v="SHRAMIKUNJ SECTOR 66 NOIDA "/>
    <s v="Urban"/>
    <n v="9711006352"/>
    <m/>
    <s v=""/>
    <s v="Postpaid"/>
    <s v="E63005"/>
    <s v="0308063005"/>
    <s v="Mismatched"/>
    <s v="10"/>
    <s v="CHINA METER "/>
    <s v="Yes"/>
    <n v="1"/>
    <s v=""/>
    <s v="Not Available"/>
    <s v=""/>
    <s v="Navtesh "/>
    <s v="Not Available"/>
    <s v="Yes"/>
    <s v="Outside"/>
    <s v="Yes"/>
    <s v="Found Ok"/>
    <m/>
    <m/>
    <n v="42620"/>
    <s v="valid"/>
    <n v="1"/>
    <s v="1-PH"/>
    <s v="Unarmoured"/>
    <s v="Underground"/>
    <s v="No Joint"/>
    <m/>
    <s v=""/>
    <s v="10"/>
    <s v=""/>
    <s v="AIRTEL"/>
    <n v="-89"/>
    <n v="2"/>
    <s v="GOOD"/>
    <s v=""/>
    <m/>
    <m/>
    <s v=""/>
    <n v="28.608150200000001"/>
    <n v="77.373489699999993"/>
    <s v="Regular"/>
    <x v="35"/>
    <s v="Plus 360 Fahrenheit Solutions Pvt Ltd (Contractor)"/>
    <x v="5111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33"/>
    <n v="532342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2701072000"/>
    <s v="SHRAMIKUNJ SECTOR 66 NOIDA "/>
    <s v="SH LALIT KUMAR"/>
    <s v="NOIDA 3C SHRAMIK KUNJ SEC 6 NOIDA NOIDA UP IND"/>
    <s v="SHRAMIKUNJ SECTOR 66 NOIDA "/>
    <s v="Urban"/>
    <n v="9810196018"/>
    <m/>
    <s v=""/>
    <s v="Postpaid"/>
    <s v="E89392"/>
    <s v="4889392"/>
    <s v="Mismatched"/>
    <s v="10"/>
    <s v="ELYMER "/>
    <s v="Yes"/>
    <n v="2"/>
    <s v=""/>
    <s v="Not Available"/>
    <s v=""/>
    <s v="Navtesh "/>
    <s v="Not Available"/>
    <s v="Yes"/>
    <s v="Outside"/>
    <s v="Yes"/>
    <s v="Found Ok"/>
    <m/>
    <m/>
    <n v="17077"/>
    <s v="valid"/>
    <n v="1"/>
    <s v="1-PH"/>
    <s v="Unarmoured"/>
    <s v="Underground"/>
    <s v="No Joint"/>
    <m/>
    <s v=""/>
    <s v="10"/>
    <s v=""/>
    <s v="AIRTEL"/>
    <n v="-95"/>
    <n v="2"/>
    <s v="GOOD"/>
    <s v=""/>
    <m/>
    <m/>
    <s v=""/>
    <n v="28.6081711"/>
    <n v="77.373361599999996"/>
    <s v="Regular"/>
    <x v="35"/>
    <s v="Plus 360 Fahrenheit Solutions Pvt Ltd (Contractor)"/>
    <x v="5112"/>
    <s v="CI OK : METER IS INTERNAL DUSTY ,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34"/>
    <n v="532334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1727862000"/>
    <s v="SHRAMIKUNJ SECTOR 66 NOIDA "/>
    <s v="JAGAN NATH SAH"/>
    <s v="SEC 66 NOIDA SK 32-C SEC 66 NOIDA NOIDA UP IND"/>
    <s v="SHRAMIKUNJ SECTOR 66 NOIDA "/>
    <s v="Urban"/>
    <n v="9811008909"/>
    <m/>
    <s v=""/>
    <s v="Postpaid"/>
    <s v="E11954"/>
    <s v="10011954"/>
    <s v="Mismatched"/>
    <s v="10"/>
    <s v="L+G"/>
    <s v="Yes"/>
    <n v="2"/>
    <s v=""/>
    <s v="Not Available"/>
    <s v=""/>
    <s v="Navtesh "/>
    <s v="Not Available"/>
    <s v="Yes"/>
    <s v="Outside"/>
    <s v="Yes"/>
    <s v="Found Ok"/>
    <m/>
    <m/>
    <n v="20840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08157800000001"/>
    <n v="77.373527499999994"/>
    <s v="Regular"/>
    <x v="35"/>
    <s v="Plus 360 Fahrenheit Solutions Pvt Ltd (Contractor)"/>
    <x v="5113"/>
    <s v="CI OK :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35"/>
    <n v="5324336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386"/>
    <x v="472"/>
    <n v="384466400"/>
    <s v=" NEAR BY S K INTERNATIONAL PUBLIC SCHOOLS BAHLOLPUR DT 1"/>
    <s v="KAILASH CHAND"/>
    <s v="KH NO 175 BAHLOLPUR NOIDA GAUTAM BUDH NAGAR NOIDA UP-201301 IND"/>
    <s v="NEAR BY S K INTERNATIONAL PUBLIC SCHOOLS BAHLOLPUR DT 1"/>
    <s v="Urban"/>
    <n v="9971692907"/>
    <m/>
    <s v=""/>
    <s v="Postpaid"/>
    <s v="9843413"/>
    <s v="9843413"/>
    <s v="Matched"/>
    <s v="20"/>
    <s v="CAPITAL"/>
    <s v="Yes"/>
    <n v="3"/>
    <s v=""/>
    <s v="Not Available"/>
    <s v=""/>
    <s v="Ajay "/>
    <s v="Not Available"/>
    <s v="No"/>
    <s v="Outside"/>
    <s v="No"/>
    <s v="Found Ok"/>
    <m/>
    <m/>
    <n v="807"/>
    <s v="valid"/>
    <n v="1"/>
    <s v="1-PH"/>
    <s v="Unarmoured"/>
    <s v="Over Head"/>
    <s v="No Joint"/>
    <m/>
    <s v=""/>
    <s v="20"/>
    <s v=""/>
    <s v="AIRTEL"/>
    <n v="-78"/>
    <n v="4"/>
    <s v="EXCELLENT"/>
    <s v="AIRTEL"/>
    <n v="-78"/>
    <n v="4"/>
    <s v="EXCELLENT"/>
    <n v="28.607879700000002"/>
    <n v="77.401775900000004"/>
    <s v="Regular"/>
    <x v="2"/>
    <s v="Plus 360 Fahrenheit Solutions Pvt Ltd (Contractor)"/>
    <x v="5114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36"/>
    <n v="532434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5054671224"/>
    <s v="NOIDA SECTOR 73 SARFABAD SUPER BUILDCON APPARTMENT "/>
    <s v="SMT MEENAKSHI PATWAL W/O AMIT PATWAL"/>
    <s v="M/S SUPER BUIDCON FLAT NO- 204 2ND F SEC-73 VILL-SARFABAD G B NAGAR NOIDA UP-201301 IND"/>
    <s v="NOIDA SECTOR 73 SARFABAD SUPER BUILDCON APPARTMENT "/>
    <s v="Urban"/>
    <n v="8700920893"/>
    <m/>
    <s v=""/>
    <s v="Postpaid"/>
    <s v="1902258"/>
    <s v="1902258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15589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0"/>
    <n v="4"/>
    <s v="EXCELLENT"/>
    <n v="28.590520399999999"/>
    <n v="77.381913800000007"/>
    <s v="Regular"/>
    <x v="24"/>
    <s v="Plus 360 Fahrenheit Solutions Pvt Ltd (Contractor)"/>
    <x v="511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37"/>
    <n v="532372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2376583093"/>
    <s v="NOIDA SECTOR 73 SUPER BUILDCON APPARTMENT "/>
    <s v="RAHUL SWARNKAR S\O UPENDRA KUMR SWAENKAR"/>
    <s v="FNO-UG 04A M/S SUPER BUILDCON VILL SARFABAD NOIDA GBNAGAR NOIDA UP-201301 IND"/>
    <s v="NOIDA SECTOR SUPER BUILDCON APPARTMENT "/>
    <s v="Urban"/>
    <n v="9818894106"/>
    <m/>
    <s v=""/>
    <s v="Postpaid"/>
    <s v="701454"/>
    <s v="701454"/>
    <s v="Matched"/>
    <s v="10"/>
    <s v="FLASH "/>
    <s v="No"/>
    <n v="2"/>
    <s v=""/>
    <s v="Available"/>
    <s v="Ok"/>
    <s v="Pardeep "/>
    <s v="Not Available"/>
    <s v="Yes"/>
    <s v="Inside"/>
    <s v="No"/>
    <s v="Found Ok"/>
    <m/>
    <m/>
    <n v="10025"/>
    <s v="valid"/>
    <n v="1"/>
    <s v="1-PH"/>
    <s v="Unarmoured"/>
    <s v="Underground"/>
    <s v="No Joint"/>
    <m/>
    <s v=""/>
    <s v="10"/>
    <s v=""/>
    <s v="AIRTEL"/>
    <n v="-87"/>
    <n v="2"/>
    <s v="GOOD"/>
    <s v="JIO"/>
    <n v="-87"/>
    <n v="2"/>
    <s v="GOOD"/>
    <n v="28.590531599999998"/>
    <n v="77.381908100000004"/>
    <s v="Regular"/>
    <x v="24"/>
    <s v="Plus 360 Fahrenheit Solutions Pvt Ltd (Contractor)"/>
    <x v="5116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38"/>
    <n v="532436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821911417"/>
    <s v="NOIDA SECTOR 73 SUPER BUILDCON APPARTMENT "/>
    <s v="SHS M SAIF UDDIN USMANI S/O MD QASIM UDDIN"/>
    <s v="FLAT NO-302 A-3 F SUPER BUILDCON  VILL-SARFABAD NOIDA NOIDA GB NAGAR NOIDA UP-201301 IND"/>
    <s v="NOIDA SECTOR 73 SUPER BUILDCON APPARTMENT "/>
    <s v="Urban"/>
    <n v="9718555454"/>
    <m/>
    <s v=""/>
    <s v="Postpaid"/>
    <s v="39979236"/>
    <s v="39979236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4547"/>
    <s v="valid"/>
    <n v="1"/>
    <s v="1-PH"/>
    <s v="Unarmoured"/>
    <s v="Underground"/>
    <s v="No Joint"/>
    <m/>
    <s v=""/>
    <s v="10"/>
    <s v=""/>
    <s v="AIRTEL"/>
    <n v="-101"/>
    <n v="3"/>
    <s v="FAIR"/>
    <s v="JIO"/>
    <n v="-106"/>
    <n v="1"/>
    <s v="WEAK"/>
    <n v="28.590525199999998"/>
    <n v="77.3819017"/>
    <s v="Regular"/>
    <x v="22"/>
    <s v="Plus 360 Fahrenheit Solutions Pvt Ltd (Contractor)"/>
    <x v="5117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39"/>
    <n v="5324342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6322962000"/>
    <s v="BALOLPUR NOIDA UP DT 2"/>
    <s v="UDAIVEER YADEV"/>
    <s v="BAHLOLPUR  NOIDA UP IND"/>
    <s v="BALOLPUR NOIDA UP DT 2"/>
    <s v="Urban"/>
    <n v="9650652018"/>
    <m/>
    <s v=""/>
    <s v="Postpaid"/>
    <s v="28767333"/>
    <s v="28767333"/>
    <s v="Matched"/>
    <s v="10"/>
    <s v="HPL"/>
    <s v="Yes"/>
    <n v="9"/>
    <s v=""/>
    <s v="Available"/>
    <s v="Ok"/>
    <s v="Ayush"/>
    <s v="Available"/>
    <s v="No"/>
    <s v="Inside"/>
    <s v="Yes"/>
    <s v="Found Ok"/>
    <m/>
    <m/>
    <n v="3095"/>
    <s v="valid"/>
    <n v="1"/>
    <s v="1-PH"/>
    <s v="Armoured"/>
    <s v="Over Head"/>
    <s v="No Joint"/>
    <m/>
    <s v=""/>
    <s v="10"/>
    <s v=""/>
    <s v="AIRTEL"/>
    <n v="-85"/>
    <n v="4"/>
    <s v="EXCELLENT"/>
    <s v="VODAFONE"/>
    <n v="-104"/>
    <n v="3"/>
    <s v="FAIR"/>
    <n v="28.610530499999999"/>
    <n v="77.400277200000005"/>
    <s v="Regular"/>
    <x v="4"/>
    <s v="Plus 360 Fahrenheit Solutions Pvt Ltd (Contractor)"/>
    <x v="5115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40"/>
    <n v="53088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5101456738"/>
    <s v="CHHOTPUR COLONY DT 177"/>
    <s v="KANHAIYA LAL JHA"/>
    <s v="MUNNA NAND JHA CHOTPUR COLONY NOIDA UP-201301 IND"/>
    <s v="CHHOTPUR COLONY DT 177"/>
    <s v="Urban"/>
    <n v="9069010360"/>
    <m/>
    <s v=""/>
    <s v="Postpaid"/>
    <s v="P639350"/>
    <s v="P639350"/>
    <s v="Matched"/>
    <s v="10"/>
    <s v="GENUS"/>
    <s v="Yes"/>
    <n v="2"/>
    <s v=""/>
    <s v="Available"/>
    <s v="Ok"/>
    <s v="ajay "/>
    <s v="Not Available"/>
    <s v="Yes"/>
    <s v="Inside"/>
    <s v="Yes"/>
    <s v="Found Ok"/>
    <m/>
    <m/>
    <n v="7227"/>
    <s v="valid"/>
    <n v="1"/>
    <s v="1-PH"/>
    <s v="Unarmoured"/>
    <s v="Over Head"/>
    <s v="No Joint"/>
    <m/>
    <s v=""/>
    <s v="10"/>
    <s v=""/>
    <s v="AIRTEL"/>
    <n v="-76"/>
    <n v="4"/>
    <s v="EXCELLENT"/>
    <s v="JIO"/>
    <n v="-86"/>
    <n v="2"/>
    <s v="GOOD"/>
    <n v="28.621613199999999"/>
    <n v="77.406413400000005"/>
    <s v="Regular"/>
    <x v="54"/>
    <s v="Plus 360 Fahrenheit Solutions Pvt Ltd (Contractor)"/>
    <x v="2673"/>
    <s v="CI OK : METER IS INTERNAL DUSTY 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41"/>
    <n v="5324368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1198421545"/>
    <s v="NEAR BY BAHLOLPUR GALI NO 1"/>
    <s v="BHARAT KUMAR"/>
    <s v="BAHLOLPUR BAHLOLPUR NOIDA NOIDA UP-201301 IND"/>
    <s v="NEAR BY BAHLOLPUR GALI NO 1"/>
    <s v="Urban"/>
    <n v="7678562274"/>
    <m/>
    <s v=""/>
    <s v="Postpaid"/>
    <s v="68921134"/>
    <s v="68921134"/>
    <s v="Matched"/>
    <s v="10"/>
    <s v="HPL"/>
    <s v="Yes"/>
    <n v="2"/>
    <s v=""/>
    <s v="Available"/>
    <s v="Ok"/>
    <s v="Aayush"/>
    <s v="Not Available"/>
    <s v="Yes"/>
    <s v="Inside"/>
    <s v="No"/>
    <s v="Found Ok"/>
    <m/>
    <m/>
    <n v="641"/>
    <s v="valid"/>
    <n v="1"/>
    <s v="1-PH"/>
    <s v="Armoured"/>
    <s v="Over Head"/>
    <s v="No Joint"/>
    <m/>
    <s v=""/>
    <s v="10"/>
    <s v=""/>
    <s v="AIRTEL"/>
    <n v="-82"/>
    <n v="4"/>
    <s v="EXCELLENT"/>
    <s v="JIO"/>
    <n v="-90"/>
    <n v="2"/>
    <s v="GOOD"/>
    <n v="28.610479900000001"/>
    <n v="77.400269800000004"/>
    <s v="Regular"/>
    <x v="30"/>
    <s v="Plus 360 Fahrenheit Solutions Pvt Ltd (Contractor)"/>
    <x v="5118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42"/>
    <n v="532422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6070756425"/>
    <s v="NOIDA SECTOR 73 SARFABAD SUPER BUILDCON APPARTMENT "/>
    <s v="SMTANVIKSHA SAH W/O KAPIL SAH"/>
    <s v="FNO-20/202 BLOCK-A 2 FLOOR  M/S_x0009_SUPER BUILDCON_x0009_VILL-SARFABAD  GB NAGAR NOIDA UP-201301 IND"/>
    <s v="NOIDA SECTOR 73 SARFABAD SUPER BUILDCON APPARTMENT "/>
    <s v="Urban"/>
    <n v="9891987966"/>
    <m/>
    <s v=""/>
    <s v="Postpaid"/>
    <s v="80743705"/>
    <s v="80743705"/>
    <s v="Matched"/>
    <s v="10"/>
    <s v="L&amp;T"/>
    <s v="Yes"/>
    <n v="4"/>
    <s v=""/>
    <s v="Available"/>
    <s v="Ok"/>
    <s v="Pardeep "/>
    <s v="Not Available"/>
    <s v="Yes"/>
    <s v="Inside"/>
    <s v="No"/>
    <s v="Found Ok"/>
    <m/>
    <m/>
    <n v="7533"/>
    <s v="valid"/>
    <n v="1"/>
    <s v="1-PH"/>
    <s v="Unarmoured"/>
    <s v="Underground"/>
    <s v="No Joint"/>
    <m/>
    <s v=""/>
    <s v="10"/>
    <s v=""/>
    <s v="AIRTEL"/>
    <n v="-98"/>
    <n v="3"/>
    <s v="FAIR"/>
    <s v="JIO"/>
    <n v="-98"/>
    <n v="3"/>
    <s v="FAIR"/>
    <n v="28.590526300000001"/>
    <n v="77.381899399999995"/>
    <s v="Regular"/>
    <x v="24"/>
    <s v="Plus 360 Fahrenheit Solutions Pvt Ltd (Contractor)"/>
    <x v="5119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43"/>
    <n v="5324386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122"/>
    <x v="474"/>
    <n v="7090292047"/>
    <s v="SHRI RAM PUBLIC SCHOOL "/>
    <s v="SURESH"/>
    <s v="BAHLOLPUR VILL-BAHLOLPUR SECTOR-65 NOIDA NOIDA UP-201301 IND"/>
    <s v="SECTOR 63 NOIDA BAHLOLPUR GAON"/>
    <s v="Urban"/>
    <n v="9891336393"/>
    <m/>
    <s v=""/>
    <s v="Postpaid"/>
    <s v="P823133"/>
    <s v="P823133"/>
    <s v="Matched"/>
    <s v="10"/>
    <s v="GENUS"/>
    <s v="Yes"/>
    <n v="4"/>
    <s v=""/>
    <s v="Available"/>
    <s v="Ok"/>
    <s v="Ayush "/>
    <s v="Available"/>
    <s v="No"/>
    <s v="Outside"/>
    <s v="No"/>
    <s v="Found Ok"/>
    <m/>
    <m/>
    <n v="7000"/>
    <s v="valid"/>
    <n v="1"/>
    <s v="1-PH"/>
    <s v="Unarmoured"/>
    <s v="Over Head"/>
    <s v="No Joint"/>
    <m/>
    <s v=""/>
    <s v="10"/>
    <s v=""/>
    <s v="AIRTEL"/>
    <n v="-72"/>
    <n v="4"/>
    <s v="EXCELLENT"/>
    <s v="JIO"/>
    <n v="-78"/>
    <n v="4"/>
    <s v="EXCELLENT"/>
    <n v="28.612926099999999"/>
    <n v="77.401380900000007"/>
    <s v="Regular"/>
    <x v="6"/>
    <s v="Plus 360 Fahrenheit Solutions Pvt Ltd (Contractor)"/>
    <x v="5120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44"/>
    <n v="5324334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386"/>
    <x v="472"/>
    <n v="6756894365"/>
    <s v="NEAR BY S.K INTERNATIONAL PUBLIC SCHOOL "/>
    <s v="NARESH KUMAR YADAV"/>
    <s v="RAMESH CHAND YADAV BAHLOLPUR NOIDA UP-201301 IND"/>
    <s v="BAHLOLPUR MARKET DT 01"/>
    <s v="Urban"/>
    <n v="9810668529"/>
    <m/>
    <s v=""/>
    <s v="Postpaid"/>
    <s v="17242696"/>
    <s v="17242696"/>
    <s v="Matched"/>
    <s v="20"/>
    <s v="L&amp;T"/>
    <s v="Yes"/>
    <n v="5"/>
    <s v=""/>
    <s v="Available"/>
    <s v="Ok"/>
    <s v="ajay"/>
    <s v="Available"/>
    <s v="No"/>
    <s v="Inside"/>
    <s v="Yes"/>
    <s v="Found Ok"/>
    <m/>
    <m/>
    <n v="210"/>
    <s v="valid"/>
    <n v="1"/>
    <s v="1-PH"/>
    <s v="Armoured"/>
    <s v="Over Head"/>
    <s v="No Joint"/>
    <m/>
    <s v=""/>
    <s v="20"/>
    <s v=""/>
    <s v="AIRTEL"/>
    <n v="-75"/>
    <n v="4"/>
    <s v="EXCELLENT"/>
    <s v="JIO"/>
    <n v="-100"/>
    <n v="3"/>
    <s v="FAIR"/>
    <n v="28.607821699999999"/>
    <n v="77.401785000000004"/>
    <s v="Regular"/>
    <x v="5"/>
    <s v="Plus 360 Fahrenheit Solutions Pvt Ltd (Contractor)"/>
    <x v="5121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45"/>
    <n v="532441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331775549"/>
    <s v="NOIDA SECTOR 73 SUPER BUILDCON APPARTMENT "/>
    <s v="SYED SADDAM ARSHAD S/O SYED ARSHAD IMAM"/>
    <s v="F NO 303 3RD SUPER APPT VILL- SARFABAD NOIDA G B NAGAR NOIDA UP-201301 IND"/>
    <s v="NOIDA SECTOR 73 SUPER BUILDCON APPARTMENT "/>
    <s v="Urban"/>
    <n v="8587830767"/>
    <m/>
    <s v=""/>
    <s v="Postpaid"/>
    <s v="704601"/>
    <s v="704601"/>
    <s v="Matched"/>
    <s v="10"/>
    <s v="FLASH "/>
    <s v="Yes"/>
    <n v="2"/>
    <s v=""/>
    <s v="Available"/>
    <s v="Ok"/>
    <s v="pardeep "/>
    <s v="Not Available"/>
    <s v="Yes"/>
    <s v="Inside"/>
    <s v="No"/>
    <s v="Found Ok"/>
    <m/>
    <m/>
    <n v="10453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6"/>
    <n v="1"/>
    <s v="WEAK"/>
    <n v="28.5905305"/>
    <n v="77.381921899999995"/>
    <s v="Regular"/>
    <x v="22"/>
    <s v="Plus 360 Fahrenheit Solutions Pvt Ltd (Contractor)"/>
    <x v="5122"/>
    <s v="CI OK : BUT CONSUMER DENY FOR BILL"/>
    <x v="0"/>
    <n v="45476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46"/>
    <n v="5324396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122"/>
    <x v="474"/>
    <n v="1920077772"/>
    <s v="NEARBY SHIV MANDIR "/>
    <s v="SH SANJAY YADAV"/>
    <s v="BAHLOLPUR SECTOR 65 SECTOR 65 NOIDA UP-201301 IND"/>
    <s v="BAHLOLPUR. SECTOR 65 NOIDA"/>
    <s v="Urban"/>
    <n v="9971060797"/>
    <m/>
    <s v=""/>
    <s v="Postpaid"/>
    <s v="7294833"/>
    <s v="7294833"/>
    <s v="Matched"/>
    <s v="20"/>
    <s v="CAPITAL"/>
    <s v="Yes"/>
    <n v="4"/>
    <s v=""/>
    <s v="Available"/>
    <s v="Ok"/>
    <s v="Ayush "/>
    <s v="Not Available"/>
    <s v="No"/>
    <s v="Outside"/>
    <s v="No"/>
    <s v="Found Ok"/>
    <m/>
    <m/>
    <n v="25483"/>
    <s v="valid"/>
    <n v="1"/>
    <s v="1-PH"/>
    <s v="Unarmoured"/>
    <s v="Over Head"/>
    <s v="No Joint"/>
    <m/>
    <s v=""/>
    <s v="20"/>
    <s v=""/>
    <s v="AIRTEL"/>
    <n v="-82"/>
    <n v="4"/>
    <s v="EXCELLENT"/>
    <s v="JIO"/>
    <n v="-76"/>
    <n v="4"/>
    <s v="EXCELLENT"/>
    <n v="28.613198100000002"/>
    <n v="77.401695099999998"/>
    <s v="Regular"/>
    <x v="11"/>
    <s v="Plus 360 Fahrenheit Solutions Pvt Ltd (Contractor)"/>
    <x v="5123"/>
    <s v="CI OK : METER IS INTERNAL DUSTY , CONSUMER DENY FOR BILL AND KWH IS NOT SHOW IN DISPLAY"/>
    <x v="0"/>
    <n v="45476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47"/>
    <n v="5324409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2242278694"/>
    <s v="BALOLPUR NOIDA UP DT 2"/>
    <s v="DESHRAJ SHARMA"/>
    <s v="BAHLOLPUR VILL-BAHLOLPUR SECTOR-65 NOIDA GAUTAM BUDH NAGAR NOIDA UP-201301 IND"/>
    <s v="BALOLPUR NOIDA UP DT 2"/>
    <s v="Urban"/>
    <n v="9871259776"/>
    <m/>
    <s v=""/>
    <s v="Postpaid"/>
    <s v="3670318"/>
    <s v="3670318"/>
    <s v="Matched"/>
    <s v="10"/>
    <s v="BENTEC"/>
    <s v="Yes"/>
    <n v="2"/>
    <s v=""/>
    <s v="Available"/>
    <s v="Ok"/>
    <s v="Ayush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8"/>
    <n v="4"/>
    <s v="EXCELLENT"/>
    <s v="VODAFONE"/>
    <n v="-104"/>
    <n v="3"/>
    <s v="FAIR"/>
    <n v="28.610617900000001"/>
    <n v="77.400275899999997"/>
    <s v="Regular"/>
    <x v="4"/>
    <s v="Plus 360 Fahrenheit Solutions Pvt Ltd (Contractor)"/>
    <x v="5124"/>
    <s v="CI OK : POWER CUT, CONSUMER DENY FOR BILL"/>
    <x v="0"/>
    <n v="45476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48"/>
    <n v="53088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5487863608"/>
    <s v="CHHOTPUR COLONY DT 177"/>
    <s v="DHARMENDER"/>
    <s v="RAMNATH CHOTPUR COLONY NOIDA UP-201302 IND"/>
    <s v="CHHOTPUR COLONY DT 177"/>
    <s v="Urban"/>
    <n v="8826118066"/>
    <m/>
    <s v=""/>
    <s v="Postpaid"/>
    <s v="2354260"/>
    <s v="2354260"/>
    <s v="Matched"/>
    <s v="10"/>
    <s v="CAPITAL"/>
    <s v="Yes"/>
    <n v="3"/>
    <s v=""/>
    <s v="Available"/>
    <s v="Ok"/>
    <s v="ajay"/>
    <s v="Not Available"/>
    <s v="Yes"/>
    <s v="Inside"/>
    <s v="No"/>
    <s v="Found Ok"/>
    <m/>
    <m/>
    <n v="18099"/>
    <s v="valid"/>
    <n v="1"/>
    <s v="1-PH"/>
    <s v="Unarmoured"/>
    <s v="Over Head"/>
    <s v="No Joint"/>
    <m/>
    <s v=""/>
    <s v="10"/>
    <s v=""/>
    <s v="AIRTEL"/>
    <n v="-73"/>
    <n v="4"/>
    <s v="EXCELLENT"/>
    <s v="JIO"/>
    <n v="-102"/>
    <n v="3"/>
    <s v="FAIR"/>
    <n v="28.6218884"/>
    <n v="77.406446599999995"/>
    <s v="Regular"/>
    <x v="54"/>
    <s v="Plus 360 Fahrenheit Solutions Pvt Ltd (Contractor)"/>
    <x v="5125"/>
    <s v="Ci ok but consumer deny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49"/>
    <n v="53088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5679452470"/>
    <s v="NEAR BY S S PUBLIC SCHOOLS "/>
    <s v="SHANKAR SAH"/>
    <s v="DUKHA SAH CHOTPUR COLONY NOIDA UP-201301 IND"/>
    <s v="NEAR BY S S PUBLIC SCHOOLS "/>
    <s v="Urban"/>
    <n v="9971821502"/>
    <m/>
    <s v=""/>
    <s v="Postpaid"/>
    <s v="1398773"/>
    <s v="1398773"/>
    <s v="Matched"/>
    <s v="10"/>
    <s v="MTPL"/>
    <s v="Yes"/>
    <n v="2"/>
    <s v=""/>
    <s v="Not Available"/>
    <s v=""/>
    <s v="Ajay "/>
    <s v="Not Available"/>
    <s v="No"/>
    <s v="Inside"/>
    <s v="No"/>
    <s v="Found Ok"/>
    <m/>
    <m/>
    <n v="7500"/>
    <s v="valid"/>
    <n v="1"/>
    <s v="1-PH"/>
    <s v="Unarmoured"/>
    <s v="Over Head"/>
    <s v="No Joint"/>
    <m/>
    <s v=""/>
    <s v="10"/>
    <s v=""/>
    <s v="AIRTEL"/>
    <n v="-90"/>
    <n v="2"/>
    <s v="GOOD"/>
    <s v="AIRTEL"/>
    <n v="-90"/>
    <n v="2"/>
    <s v="GOOD"/>
    <n v="28.6218021"/>
    <n v="77.4064865"/>
    <s v="Regular"/>
    <x v="36"/>
    <s v="Plus 360 Fahrenheit Solutions Pvt Ltd (Contractor)"/>
    <x v="2696"/>
    <s v="Ci ok but consumer deny for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50"/>
    <n v="5324547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759782281"/>
    <s v="NOIDA SECTOR 73 SUPER BUILDCON APPARTMENT "/>
    <s v="SH RAVI SHANKAR GUPTA S\O SHIV SHANKAR P GUPTA"/>
    <s v="FLATNO- A- 305_x0009_3 FLOOR M/S SUPER BUILDCON  VILL-SARFABAD GB NAGAR NOIDA UP-201301 IND"/>
    <s v="NOIDA SECTOR 73 SUPER BUILDCON APPARTMENT "/>
    <s v="Urban"/>
    <n v="9873154566"/>
    <m/>
    <s v=""/>
    <s v="Postpaid"/>
    <s v="80743760"/>
    <s v="80743760"/>
    <s v="Matched"/>
    <s v="10"/>
    <s v="L&amp;T"/>
    <s v="Yes"/>
    <n v="3"/>
    <s v=""/>
    <s v="Available"/>
    <s v="Ok"/>
    <s v="pardeep "/>
    <s v="Not Available"/>
    <s v="Yes"/>
    <s v="Inside"/>
    <s v="No"/>
    <s v="Found Ok"/>
    <m/>
    <m/>
    <n v="11600"/>
    <s v="valid"/>
    <n v="1"/>
    <s v="1-PH"/>
    <s v="Unarmoured"/>
    <s v="Underground"/>
    <s v="No Joint"/>
    <m/>
    <s v=""/>
    <s v="10"/>
    <s v=""/>
    <s v="AIRTEL"/>
    <n v="-102"/>
    <n v="3"/>
    <s v="FAIR"/>
    <s v="JIO"/>
    <n v="-99"/>
    <n v="3"/>
    <s v="FAIR"/>
    <n v="28.590534600000002"/>
    <n v="77.381840100000005"/>
    <s v="Regular"/>
    <x v="22"/>
    <s v="Plus 360 Fahrenheit Solutions Pvt Ltd (Contractor)"/>
    <x v="512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51"/>
    <n v="53088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3095871315"/>
    <s v="NEAR BY V.P.S PUBLIC SCHOOL "/>
    <s v="REENA DEVI W/O DILIP KUMAR SHARMA"/>
    <s v="CHOTPUR COLONY NOIDA UP-201301 IND"/>
    <s v="NEAR BY V.P.S PUBLIC SCHOOL "/>
    <s v="Urban"/>
    <n v="9718484334"/>
    <m/>
    <s v=""/>
    <s v="Postpaid"/>
    <s v="39976430"/>
    <s v="39976430"/>
    <s v="Matched"/>
    <s v="10"/>
    <s v="HPL"/>
    <s v="Yes"/>
    <n v="2"/>
    <s v=""/>
    <s v="Available"/>
    <s v="Ok"/>
    <s v="Ajay "/>
    <s v="Available"/>
    <s v="No"/>
    <s v="Outside"/>
    <s v="No"/>
    <s v="Found Ok"/>
    <m/>
    <m/>
    <n v="4481"/>
    <s v="valid"/>
    <n v="1"/>
    <s v="1-PH"/>
    <s v="Unarmoured"/>
    <s v="Underground"/>
    <s v="No Joint"/>
    <m/>
    <s v=""/>
    <s v="10"/>
    <s v=""/>
    <s v="AIRTEL"/>
    <n v="-88"/>
    <n v="2"/>
    <s v="GOOD"/>
    <s v="VODAFONE"/>
    <n v="-90"/>
    <n v="2"/>
    <s v="GOOD"/>
    <n v="28.623319299999999"/>
    <n v="77.406344399999995"/>
    <s v="Regular"/>
    <x v="15"/>
    <s v="Plus 360 Fahrenheit Solutions Pvt Ltd (Contractor)"/>
    <x v="2667"/>
    <s v="Ci ok but consumer deny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52"/>
    <n v="53088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1446725507"/>
    <s v="NEAR BY S S PUBLIC SCHOOLS "/>
    <s v="TULSI GARAI"/>
    <s v="SHREE SHYAMA PAD CHOTPUR COLONY NOIDA UP-201302 IND"/>
    <s v="NEAR BY S S PUBLIC SCHOOLS "/>
    <s v="Urban"/>
    <n v="9871031644"/>
    <m/>
    <s v=""/>
    <s v="Postpaid"/>
    <s v="68919189"/>
    <s v="68919189"/>
    <s v="Matched"/>
    <s v="10"/>
    <s v="HPL"/>
    <s v="Yes"/>
    <n v="2"/>
    <s v=""/>
    <s v="Not Available"/>
    <s v=""/>
    <s v="Ajay "/>
    <s v="Not Available"/>
    <s v="No"/>
    <s v="Outside"/>
    <s v="No"/>
    <s v="Found Ok"/>
    <m/>
    <m/>
    <n v="4281"/>
    <s v="valid"/>
    <n v="1"/>
    <s v="1-PH"/>
    <s v="Unarmoured"/>
    <s v="Over Head"/>
    <s v="No Joint"/>
    <m/>
    <s v=""/>
    <s v="10"/>
    <s v=""/>
    <s v="AIRTEL"/>
    <n v="-77"/>
    <n v="4"/>
    <s v="EXCELLENT"/>
    <s v="AIRTEL"/>
    <n v="-77"/>
    <n v="4"/>
    <s v="EXCELLENT"/>
    <n v="28.621593799999999"/>
    <n v="77.406396700000002"/>
    <s v="Regular"/>
    <x v="36"/>
    <s v="Plus 360 Fahrenheit Solutions Pvt Ltd (Contractor)"/>
    <x v="5127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53"/>
    <n v="53087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4846212722"/>
    <s v="NEAR BY V.P.S PUBLIC SCHOOL "/>
    <s v="ASHOK KUMAR"/>
    <s v="HARI LAL CHOTPUR COLONY NOIDA UP-201307 IND"/>
    <s v="NEAR BY V.P.S PUBLIC SCHOOL "/>
    <s v="Urban"/>
    <n v="9560593851"/>
    <m/>
    <s v=""/>
    <s v="Postpaid"/>
    <s v="0"/>
    <s v="1714144"/>
    <s v="Mismatched"/>
    <s v="10"/>
    <s v="CAPITAL"/>
    <s v="Yes"/>
    <n v="2"/>
    <s v=""/>
    <s v="Available"/>
    <s v="Ok"/>
    <s v="Ajay "/>
    <s v="Available"/>
    <s v="No"/>
    <s v="Inside"/>
    <s v="No"/>
    <s v="Faulty Meter"/>
    <m/>
    <m/>
    <m/>
    <s v=""/>
    <n v="1"/>
    <s v="1-PH"/>
    <s v="Unarmoured"/>
    <s v="Underground"/>
    <s v="No Joint"/>
    <m/>
    <s v=""/>
    <s v="10"/>
    <s v=""/>
    <s v="AIRTEL"/>
    <n v="-95"/>
    <n v="2"/>
    <s v="GOOD"/>
    <s v="VODAFONE"/>
    <n v="-95"/>
    <n v="2"/>
    <s v="GOOD"/>
    <n v="28.623171800000001"/>
    <n v="77.406351400000005"/>
    <s v="Regular"/>
    <x v="15"/>
    <s v="Plus 360 Fahrenheit Solutions Pvt Ltd (Contractor)"/>
    <x v="5128"/>
    <s v="CI OK : METER FAULTY AND MISS MATCH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54"/>
    <n v="53087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9875711823"/>
    <s v="CHHOTPUR COLONY DT 177"/>
    <s v="HIRA DEVI"/>
    <s v="SAHAB SINGH CHOTPUR COLONY NOIDA UP-201301 IND"/>
    <s v="CHHOTPUR COLONY DT 177"/>
    <s v="Urban"/>
    <n v="9311660682"/>
    <m/>
    <s v=""/>
    <s v="Postpaid"/>
    <s v="1904378"/>
    <s v="1904378"/>
    <s v="Matched"/>
    <s v="10"/>
    <s v="AVON"/>
    <s v="Yes"/>
    <n v="4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94"/>
    <n v="2"/>
    <s v="GOOD"/>
    <n v="28.621169999999999"/>
    <n v="77.406201499999995"/>
    <s v="Regular"/>
    <x v="54"/>
    <s v="Plus 360 Fahrenheit Solutions Pvt Ltd (Contractor)"/>
    <x v="5129"/>
    <s v="Ci ok low battery backup,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55"/>
    <n v="53087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110533782"/>
    <s v="NEAR BY S S PUBLIC SCHOOLS "/>
    <s v="MOHD SAKIL"/>
    <s v="MOHD ISHU CHOTPUR COLONY NOIDA UP-201301 IND"/>
    <s v="NEAR BY S S PUBLIC SCHOOLS "/>
    <s v="Urban"/>
    <n v="9818084374"/>
    <m/>
    <s v=""/>
    <s v="Postpaid"/>
    <s v="2351085"/>
    <s v="2351085"/>
    <s v="Matched"/>
    <s v="10"/>
    <s v="GENUS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AIRTEL"/>
    <n v="-79"/>
    <n v="4"/>
    <s v="EXCELLENT"/>
    <n v="28.621244399999998"/>
    <n v="77.406169399999996"/>
    <s v="Regular"/>
    <x v="36"/>
    <s v="Plus 360 Fahrenheit Solutions Pvt Ltd (Contractor)"/>
    <x v="5130"/>
    <s v="CI OK : METER IS INTERNAL DUSTY , CONSUMER DENY FOR BILL"/>
    <x v="2"/>
    <m/>
    <x v="6"/>
    <s v=""/>
    <s v=""/>
    <s v=""/>
    <s v=""/>
    <s v=""/>
    <m/>
    <s v=""/>
    <s v="Old meter Image not clear, Old Meter Serial No. not visible"/>
    <s v="03/07/2024"/>
    <s v="Vikash"/>
    <s v=""/>
    <s v=""/>
    <s v=""/>
    <n v="1"/>
    <s v=""/>
    <s v=""/>
  </r>
  <r>
    <n v="7556"/>
    <n v="53087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2253168661"/>
    <s v="NEAR BY V.P.S PUBLIC SCHOOL "/>
    <s v="SMT POONAM DEVI"/>
    <s v="ARJUN PODAR CHOTPUR COLONY NOIDA UP-201301 IND"/>
    <s v="NEAR BY V.P.S PUBLIC SCHOOL "/>
    <s v="Urban"/>
    <n v="9971978362"/>
    <m/>
    <s v=""/>
    <s v="Postpaid"/>
    <s v="2352489"/>
    <s v="2352489"/>
    <s v="Matched"/>
    <s v="10"/>
    <s v="AVON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VODAFONE"/>
    <n v="-91"/>
    <n v="2"/>
    <s v="GOOD"/>
    <n v="28.6230729"/>
    <n v="77.4063041"/>
    <s v="Regular"/>
    <x v="15"/>
    <s v="Plus 360 Fahrenheit Solutions Pvt Ltd (Contractor)"/>
    <x v="2691"/>
    <s v="CI OK : METER IS INTERNAL DUSTY"/>
    <x v="2"/>
    <m/>
    <x v="6"/>
    <s v=""/>
    <s v=""/>
    <s v=""/>
    <s v=""/>
    <s v=""/>
    <m/>
    <s v=""/>
    <s v="Old meter Image not clear, Old Meter Serial No. not visible"/>
    <s v="03/07/2024"/>
    <s v="Vikash"/>
    <s v=""/>
    <s v=""/>
    <s v=""/>
    <n v="1"/>
    <s v=""/>
    <s v=""/>
  </r>
  <r>
    <n v="7557"/>
    <n v="53087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8"/>
    <x v="476"/>
    <n v="3551748970"/>
    <s v="CHHOTPUR COLONY DT 176"/>
    <s v="BUDHESHAR KUMAR SINGH"/>
    <s v="DRUP SINGH CHOTPUR COLONY NOIDA UP-201301 IND"/>
    <s v="CHHOTPUR COLONY DT 176"/>
    <s v="Urban"/>
    <n v="9718453741"/>
    <m/>
    <s v=""/>
    <s v="Postpaid"/>
    <s v="1902425"/>
    <s v="1902425"/>
    <s v="Matched"/>
    <s v="10"/>
    <s v="HPL"/>
    <s v="Yes"/>
    <n v="4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214443"/>
    <n v="77.405989000000005"/>
    <s v="Regular"/>
    <x v="31"/>
    <s v="Plus 360 Fahrenheit Solutions Pvt Ltd (Contractor)"/>
    <x v="2651"/>
    <s v="Ci ok meter over height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58"/>
    <n v="5324519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313332034"/>
    <s v="NEAR BY S.K INTERNATIONAL PUBLIC SCHOOL "/>
    <s v="RAJEEV KUMAR"/>
    <s v="PRAHLAD SHASH BAHLOLPUR NOIDA UP-201301 IND"/>
    <s v="BAHLOLPUR COLONY DT 01 "/>
    <s v="Urban"/>
    <n v="7827388013"/>
    <m/>
    <s v=""/>
    <s v="Postpaid"/>
    <s v="186256"/>
    <s v="186256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5329"/>
    <s v="valid"/>
    <n v="1"/>
    <s v="1-PH"/>
    <s v="Unarmoured"/>
    <s v="Over Head"/>
    <s v="No Joint"/>
    <m/>
    <s v=""/>
    <s v="10"/>
    <s v=""/>
    <s v="AIRTEL"/>
    <n v="-96"/>
    <n v="3"/>
    <s v="FAIR"/>
    <s v="JIO"/>
    <n v="-84"/>
    <n v="4"/>
    <s v="EXCELLENT"/>
    <n v="28.609070299999999"/>
    <n v="77.4018899"/>
    <s v="Regular"/>
    <x v="5"/>
    <s v="Plus 360 Fahrenheit Solutions Pvt Ltd (Contractor)"/>
    <x v="513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59"/>
    <n v="53087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4782416274"/>
    <s v="NEAR BY V.P.S PUBLIC SCHOOL "/>
    <s v="SMT KANCHAN DEVI"/>
    <s v="GANGA PRASAD CHOTPUR COLONY NOIDA UP-201301 IND"/>
    <s v="NEAR BY V.P.S PUBLIC SCHOOL "/>
    <s v="Urban"/>
    <n v="8744872277"/>
    <m/>
    <s v=""/>
    <s v="Postpaid"/>
    <s v="1161038"/>
    <s v="1161038"/>
    <s v="Matched"/>
    <s v="10"/>
    <s v="MTPL"/>
    <s v="Yes"/>
    <n v="2"/>
    <s v=""/>
    <s v="Available"/>
    <s v="Ok"/>
    <s v="Ajay "/>
    <s v="Available"/>
    <s v="No"/>
    <s v="Inside"/>
    <s v="No"/>
    <s v="Found Ok"/>
    <m/>
    <m/>
    <n v="2625"/>
    <s v="valid"/>
    <n v="1"/>
    <s v="1-PH"/>
    <s v="Unarmoured"/>
    <s v="Underground"/>
    <s v="No Joint"/>
    <m/>
    <s v=""/>
    <s v="10"/>
    <s v=""/>
    <s v="AIRTEL"/>
    <n v="-108"/>
    <n v="1"/>
    <s v="WEAK"/>
    <s v="VODAFONE"/>
    <n v="-107"/>
    <n v="1"/>
    <s v="WEAK"/>
    <n v="28.623040899999999"/>
    <n v="77.406240100000005"/>
    <s v="Regular"/>
    <x v="15"/>
    <s v="Plus 360 Fahrenheit Solutions Pvt Ltd (Contractor)"/>
    <x v="2694"/>
    <s v="Ci ok  but consumer deny for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60"/>
    <n v="53086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6"/>
    <x v="49"/>
    <n v="8055619511"/>
    <s v="NEAR BY V.P.S PUBLIC SCHOOL DT 177"/>
    <s v="SMT SARVESH DEVI"/>
    <s v="PREM PAL SINGH CHOTPUR COLONY NOIDA UP-201301 IND"/>
    <s v="NEAR BY V.P.S PUBLIC SCHOOL DT 177"/>
    <s v="Urban"/>
    <n v="9582538336"/>
    <m/>
    <s v=""/>
    <s v="Postpaid"/>
    <s v="39412801"/>
    <s v="39412801"/>
    <s v="Matched"/>
    <s v="10"/>
    <s v="HPL"/>
    <s v="Yes"/>
    <n v="2"/>
    <s v=""/>
    <s v="Available"/>
    <s v="Ok"/>
    <s v="ajay"/>
    <s v="Not Available"/>
    <s v="Yes"/>
    <s v="Inside"/>
    <s v="No"/>
    <s v="Found Ok"/>
    <m/>
    <m/>
    <n v="12339"/>
    <s v="valid"/>
    <n v="1"/>
    <s v="1-PH"/>
    <s v="Unarmoured"/>
    <s v="Over Head"/>
    <s v="No Joint"/>
    <m/>
    <s v=""/>
    <s v="10"/>
    <s v=""/>
    <s v="AIRTEL"/>
    <n v="-92"/>
    <n v="2"/>
    <s v="GOOD"/>
    <s v="JIO"/>
    <n v="-90"/>
    <n v="2"/>
    <s v="GOOD"/>
    <n v="28.6210649"/>
    <n v="77.406143200000002"/>
    <s v="Regular"/>
    <x v="54"/>
    <s v="Plus 360 Fahrenheit Solutions Pvt Ltd (Contractor)"/>
    <x v="5132"/>
    <s v="Ci ok but consumer deny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61"/>
    <n v="5324512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386"/>
    <x v="472"/>
    <n v="1234523780"/>
    <s v="NEAR BY S K INTERNATIONAL PUBLIC SCHOOLS BAHLOLPUR DT 1"/>
    <s v="SUNITA PAL"/>
    <s v="VIJAY PAL SINGH BAHLOLPUR NOIDA UP-201301 IND"/>
    <s v="NEAR BY S K INTERNATIONAL PUBLIC SCHOOLS BAHLOLPUR DT 1"/>
    <s v="Urban"/>
    <n v="8447301653"/>
    <m/>
    <s v=""/>
    <s v="Postpaid"/>
    <s v="1902075"/>
    <s v="1902075"/>
    <s v="Matched"/>
    <s v="10"/>
    <s v="AVON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99"/>
    <n v="3"/>
    <s v="FAIR"/>
    <s v="AIRTEL"/>
    <n v="-99"/>
    <n v="3"/>
    <s v="FAIR"/>
    <n v="28.608542499999999"/>
    <n v="77.402692200000004"/>
    <s v="Regular"/>
    <x v="2"/>
    <s v="Plus 360 Fahrenheit Solutions Pvt Ltd (Contractor)"/>
    <x v="5131"/>
    <s v="CI OK : POWER CUT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62"/>
    <n v="5324541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386"/>
    <x v="472"/>
    <n v="3792813690"/>
    <s v="NEAR BY GADI GOL CHAKAR"/>
    <s v="PENTECOSTAL MISSION"/>
    <s v="M STANLAY THAMBU RAJ BAHLOLPUR NOIDA UP-201301 IND"/>
    <s v="NEAR BY GADI GOL CHAKAR"/>
    <s v="Urban"/>
    <n v="9891352575"/>
    <m/>
    <s v=""/>
    <s v="Postpaid"/>
    <s v="7373852"/>
    <s v="7373852"/>
    <s v="Matched"/>
    <s v="10"/>
    <s v="HPL"/>
    <s v="Yes"/>
    <n v="7"/>
    <s v=""/>
    <s v="Available"/>
    <s v="Ok"/>
    <s v="ayush"/>
    <s v="Available"/>
    <s v="No"/>
    <s v="Inside"/>
    <s v="Yes"/>
    <s v="Found Ok"/>
    <m/>
    <m/>
    <n v="8458"/>
    <s v="valid"/>
    <n v="1"/>
    <s v="1-PH"/>
    <s v="Unarmoured"/>
    <s v="Over Head"/>
    <s v="No Joint"/>
    <m/>
    <s v=""/>
    <s v="10"/>
    <s v=""/>
    <s v="AIRTEL"/>
    <n v="-88"/>
    <n v="2"/>
    <s v="GOOD"/>
    <s v="JIO"/>
    <n v="-74"/>
    <n v="4"/>
    <s v="EXCELLENT"/>
    <n v="28.608740600000001"/>
    <n v="77.402112900000006"/>
    <s v="Regular"/>
    <x v="37"/>
    <s v="Plus 360 Fahrenheit Solutions Pvt Ltd (Contractor)"/>
    <x v="513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63"/>
    <n v="5324573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8526874164"/>
    <s v="NEAR BY S.K INTERNATIONAL PUBLIC SCHOOL "/>
    <s v="VANI SINGHAL"/>
    <s v="SH KANHAIYA SINGHAL BAHLOLPUR NOIDA UP-201301 IND"/>
    <s v="BAHLOLPUR COLONY DT 01 "/>
    <s v="Urban"/>
    <n v="9045191916"/>
    <m/>
    <s v=""/>
    <s v="Postpaid"/>
    <s v="P822947"/>
    <s v="P822947"/>
    <s v="Matched"/>
    <s v="10"/>
    <s v="GENUS"/>
    <s v="Yes"/>
    <n v="5"/>
    <s v=""/>
    <s v="Available"/>
    <s v="Ok"/>
    <s v="Ajay "/>
    <s v="Available"/>
    <s v="No"/>
    <s v="Outside"/>
    <s v="No"/>
    <s v="Found Ok"/>
    <m/>
    <m/>
    <n v="7732"/>
    <s v="valid"/>
    <n v="1"/>
    <s v="1-PH"/>
    <s v="Unarmoured"/>
    <s v="Over Head"/>
    <s v="No Joint"/>
    <m/>
    <s v=""/>
    <s v="10"/>
    <s v=""/>
    <s v="AIRTEL"/>
    <n v="-81"/>
    <n v="4"/>
    <s v="EXCELLENT"/>
    <s v="JIO"/>
    <n v="-94"/>
    <n v="2"/>
    <s v="GOOD"/>
    <n v="28.609190699999999"/>
    <n v="77.401746700000004"/>
    <s v="Regular"/>
    <x v="5"/>
    <s v="Plus 360 Fahrenheit Solutions Pvt Ltd (Contractor)"/>
    <x v="5134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64"/>
    <n v="5324570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1587673446"/>
    <s v="BALOLPUR NOIDA UP DT 2"/>
    <s v="HAZARILAL YADAV"/>
    <s v="S/O BHAGAT SINGH YADAV BAHLOLPUR NOIDA UP-201301 IND"/>
    <s v="BALOLPUR NOIDA UP DT 2"/>
    <s v="Urban"/>
    <n v="9971758737"/>
    <m/>
    <s v=""/>
    <s v="Postpaid"/>
    <s v="44367453"/>
    <s v="4467453"/>
    <s v="Mismatched"/>
    <s v="10"/>
    <s v="GENUS"/>
    <s v="Yes"/>
    <n v="6"/>
    <s v=""/>
    <s v="Available"/>
    <s v="Ok"/>
    <s v="ayush "/>
    <s v="Available"/>
    <s v="No"/>
    <s v="Inside"/>
    <s v="Yes"/>
    <s v="Found Ok"/>
    <m/>
    <m/>
    <n v="23411"/>
    <s v="valid"/>
    <n v="1"/>
    <s v="1-PH"/>
    <s v="Armoured"/>
    <s v="Over Head"/>
    <s v="No Joint"/>
    <m/>
    <s v=""/>
    <s v="10"/>
    <s v=""/>
    <s v="AIRTEL"/>
    <n v="-96"/>
    <n v="3"/>
    <s v="FAIR"/>
    <s v="VODAFONE"/>
    <n v="-104"/>
    <n v="3"/>
    <s v="FAIR"/>
    <n v="28.610831900000001"/>
    <n v="77.400183299999995"/>
    <s v="Regular"/>
    <x v="4"/>
    <s v="Plus 360 Fahrenheit Solutions Pvt Ltd (Contractor)"/>
    <x v="513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65"/>
    <n v="5324405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7284906905"/>
    <s v="NEAR BY S. K. PUBLIC SCHOOL GRAM BEHLOLPUR DT 1"/>
    <s v="SMT RAJ KUMARI"/>
    <s v="RAJ KUMAR BEHLOLPUR NOIDA UP-201301 IND"/>
    <s v="NEAR BY S. K. PUBLIC SCHOOL GRAM BEHLOLPUR DT 1"/>
    <s v="Urban"/>
    <n v="9650517426"/>
    <m/>
    <s v=""/>
    <s v="Postpaid"/>
    <s v="186160"/>
    <s v="186160"/>
    <s v="Matched"/>
    <s v="10"/>
    <s v="CAPITAL"/>
    <s v="Yes"/>
    <n v="4"/>
    <s v=""/>
    <s v="Available"/>
    <s v="Ok"/>
    <s v="Ajay "/>
    <s v="Not Available"/>
    <s v="No"/>
    <s v="Outside"/>
    <s v="No"/>
    <s v="Found Ok"/>
    <m/>
    <m/>
    <n v="14065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88"/>
    <n v="2"/>
    <s v="GOOD"/>
    <n v="28.608246999999999"/>
    <n v="77.401778300000004"/>
    <s v="Regular"/>
    <x v="16"/>
    <s v="Plus 360 Fahrenheit Solutions Pvt Ltd (Contractor)"/>
    <x v="5124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66"/>
    <n v="5324483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3317115606"/>
    <s v="NOIDA SECTOR 73 SARFABAD SUPER BUILDCON APPARTMENT "/>
    <s v="SMTSHAHEEN SIDDIQUI W/O MOHD SHAHNAWAZ"/>
    <s v="FLATNO-205BLOCK-A M/S SUPER BUILDCON  VILL-SARFABAD GB NAGAR NOIDA UP-201301 IND"/>
    <s v="NOIDA SECTOR 73 SARFABAD SUPER BUILDCON APPARTMENT "/>
    <s v="Urban"/>
    <n v="9911016256"/>
    <m/>
    <s v=""/>
    <s v="Postpaid"/>
    <s v="80743899"/>
    <s v="80743899"/>
    <s v="Matched"/>
    <s v="10"/>
    <s v="L&amp;T"/>
    <s v="Yes"/>
    <n v="2"/>
    <s v=""/>
    <s v="Available"/>
    <s v="Ok"/>
    <s v="Pardeep "/>
    <s v="Not Available"/>
    <s v=""/>
    <s v="Inside"/>
    <s v="No"/>
    <s v="Found Ok"/>
    <m/>
    <m/>
    <n v="9365"/>
    <s v="valid"/>
    <n v="1"/>
    <s v="1-PH"/>
    <s v="Unarmoured"/>
    <s v="Underground"/>
    <s v="No Joint"/>
    <m/>
    <s v=""/>
    <s v="10"/>
    <s v=""/>
    <s v="AIRTEL"/>
    <n v="-89"/>
    <n v="2"/>
    <s v="GOOD"/>
    <s v="JIO"/>
    <n v="-89"/>
    <n v="2"/>
    <s v="GOOD"/>
    <n v="28.5905272"/>
    <n v="77.381844400000006"/>
    <s v="Regular"/>
    <x v="24"/>
    <s v="Plus 360 Fahrenheit Solutions Pvt Ltd (Contractor)"/>
    <x v="513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67"/>
    <n v="532448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892550409"/>
    <s v="NOIDA SECTOR 73 SUPER BUILDCON APPARTMENT "/>
    <s v="MD DILSHAD KHAN"/>
    <s v="FNO304A 3RD FLOOR M/S SUPER BUILDCON VILL-SARFABAD NOIDA GBNAGAR NOIDA UP-201301 IND"/>
    <s v="NOIDA SECTOR 73 SUPER BUILDCON APPARTMENT "/>
    <s v="Urban"/>
    <n v="9990933350"/>
    <m/>
    <s v=""/>
    <s v="Postpaid"/>
    <s v="701033"/>
    <s v="701033"/>
    <s v="Matched"/>
    <s v="10"/>
    <s v="FLASH "/>
    <s v="Yes"/>
    <n v="2"/>
    <s v=""/>
    <s v="Available"/>
    <s v="Ok"/>
    <s v="pardeep "/>
    <s v="Not Available"/>
    <s v="Yes"/>
    <s v="Inside"/>
    <s v="No"/>
    <s v="Found Ok"/>
    <m/>
    <m/>
    <n v="15160"/>
    <s v="valid"/>
    <n v="1"/>
    <s v="1-PH"/>
    <s v="Unarmoured"/>
    <s v="Underground"/>
    <s v="No Joint"/>
    <m/>
    <s v=""/>
    <s v="10"/>
    <s v=""/>
    <s v="AIRTEL"/>
    <n v="-89"/>
    <n v="2"/>
    <s v="GOOD"/>
    <s v="JIO"/>
    <n v="-101"/>
    <n v="3"/>
    <s v="FAIR"/>
    <n v="28.5904919"/>
    <n v="77.381918200000001"/>
    <s v="Regular"/>
    <x v="22"/>
    <s v="Plus 360 Fahrenheit Solutions Pvt Ltd (Contractor)"/>
    <x v="5137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68"/>
    <n v="5324387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386"/>
    <x v="472"/>
    <n v="3168983508"/>
    <s v="NEAR BY S.K INTERNATIONAL PUBLIC SCHOOL "/>
    <s v="LOKPAL YADAV"/>
    <s v="BAHLOLPUR 0 NOIDA NOIDA NOIDA UP-201301 IND"/>
    <s v="BAHLOLPUR MARKET DT 01 "/>
    <s v="Urban"/>
    <n v="9811669542"/>
    <m/>
    <s v=""/>
    <s v="Postpaid"/>
    <s v="4467866"/>
    <s v="4467866"/>
    <s v="Matched"/>
    <s v="22"/>
    <s v="GENUS"/>
    <s v="Yes"/>
    <n v="18"/>
    <s v=""/>
    <s v="Available"/>
    <s v="Ok"/>
    <s v="ajay "/>
    <s v="Available"/>
    <s v="No"/>
    <s v="Inside"/>
    <s v="Yes"/>
    <s v="Found Ok"/>
    <m/>
    <m/>
    <n v="56998"/>
    <s v="valid"/>
    <n v="1"/>
    <s v="1-PH"/>
    <s v="Armoured"/>
    <s v="Over Head"/>
    <s v="No Joint"/>
    <m/>
    <s v=""/>
    <s v="22"/>
    <s v=""/>
    <s v="AIRTEL"/>
    <n v="-99"/>
    <n v="3"/>
    <s v="FAIR"/>
    <s v="JIO"/>
    <n v="-99"/>
    <n v="3"/>
    <s v="FAIR"/>
    <n v="28.608151700000001"/>
    <n v="77.401822499999994"/>
    <s v="Regular"/>
    <x v="5"/>
    <s v="Plus 360 Fahrenheit Solutions Pvt Ltd (Contractor)"/>
    <x v="5120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69"/>
    <n v="5324610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9176964215"/>
    <s v="NEAR BY BAHLOLPUR GALI NO 1"/>
    <s v="SONU YADAV"/>
    <s v="HNO VILLBAHLOLPUR SECTOR NOIDA GAUTAM BUDH NAGAR NOIDA UP-201301 IND"/>
    <s v="NEAR BY BAHLOLPUR GALI NO 1"/>
    <s v="Urban"/>
    <n v="9810814108"/>
    <m/>
    <s v=""/>
    <s v="Postpaid"/>
    <s v="2041962"/>
    <s v="2041962"/>
    <s v="Matched"/>
    <s v="10"/>
    <s v="HPL"/>
    <s v="Yes"/>
    <n v="3"/>
    <s v=""/>
    <s v="Not Available"/>
    <s v=""/>
    <s v="aayush"/>
    <s v="Available"/>
    <s v="No"/>
    <s v="Outside"/>
    <s v="Yes"/>
    <s v="Found Ok"/>
    <m/>
    <m/>
    <n v="566"/>
    <s v="valid"/>
    <n v="1"/>
    <s v="1-PH"/>
    <s v="Armoured"/>
    <s v="Underground"/>
    <s v="No Joint"/>
    <m/>
    <s v=""/>
    <s v="10"/>
    <s v=""/>
    <s v="AIRTEL"/>
    <n v="-78"/>
    <n v="4"/>
    <s v="EXCELLENT"/>
    <s v="JIO"/>
    <n v="-79"/>
    <n v="4"/>
    <s v="EXCELLENT"/>
    <n v="28.611037100000001"/>
    <n v="77.4003151"/>
    <s v="Regular"/>
    <x v="30"/>
    <s v="Plus 360 Fahrenheit Solutions Pvt Ltd (Contractor)"/>
    <x v="5138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70"/>
    <n v="532460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2266603235"/>
    <s v="NOIDA SECTOR 73 SARFABAD SUPER BUILDCON APPARTMENT "/>
    <s v="ANJU YADAV W\O SUKHBIR YADAV"/>
    <s v="VILL SARFABAD NOIDA GBNAGAR NOIDA UP-201301 IND"/>
    <s v="NOIDA SECTOR 73 SARFABAD SUPER BUILDCON APPARTMENT "/>
    <s v="Urban"/>
    <n v="9810533992"/>
    <m/>
    <s v=""/>
    <s v="Postpaid"/>
    <s v="4466777"/>
    <s v="4466777"/>
    <s v="Matched"/>
    <s v="11"/>
    <s v="GENUS"/>
    <s v="No"/>
    <n v="14"/>
    <s v=""/>
    <s v="Available"/>
    <s v="Ok"/>
    <s v="Pardeep "/>
    <s v="Not Available"/>
    <s v="Yes"/>
    <s v="Inside"/>
    <s v="No"/>
    <s v="Found Ok"/>
    <n v="180531"/>
    <n v="180531"/>
    <n v="179675"/>
    <s v="valid"/>
    <n v="1"/>
    <s v="3-PH"/>
    <s v="Armoured"/>
    <s v="Underground"/>
    <s v="No Joint"/>
    <m/>
    <s v=""/>
    <s v="11"/>
    <s v=""/>
    <s v="AIRTEL"/>
    <n v="-92"/>
    <n v="2"/>
    <s v="GOOD"/>
    <s v="JIO"/>
    <n v="-92"/>
    <n v="2"/>
    <s v="GOOD"/>
    <n v="28.590581100000001"/>
    <n v="77.381944700000005"/>
    <s v="Regular"/>
    <x v="24"/>
    <s v="Plus 360 Fahrenheit Solutions Pvt Ltd (Contractor)"/>
    <x v="5138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71"/>
    <n v="53086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8"/>
    <x v="476"/>
    <n v="4079695859"/>
    <s v="NEARBY S S PUBLIC SCHOOL "/>
    <s v="SMT PUSHPA DEVI"/>
    <s v="RAJESWAR SINGH CHOTPUR COLONY NOIDA UP-201301 IND"/>
    <s v="CHOTPUR COLONY SECTOR 63 NOIDA "/>
    <s v="Urban"/>
    <n v="9650729728"/>
    <m/>
    <s v=""/>
    <s v="Postpaid"/>
    <s v="2352595"/>
    <s v="2352595"/>
    <s v="Matched"/>
    <s v="10"/>
    <s v="CAPITAL"/>
    <s v="Yes"/>
    <n v="4"/>
    <s v=""/>
    <s v="Available"/>
    <s v="Ok"/>
    <s v="Ajay Kumar "/>
    <s v="Not Available"/>
    <s v="No"/>
    <s v="Outside"/>
    <s v="No"/>
    <s v="Found Ok"/>
    <m/>
    <m/>
    <n v="17698"/>
    <s v="valid"/>
    <n v="1"/>
    <s v="1-PH"/>
    <s v="Unarmoured"/>
    <s v="Over Head"/>
    <s v="No Joint"/>
    <m/>
    <s v=""/>
    <s v="10"/>
    <s v=""/>
    <s v="AIRTEL"/>
    <n v="-98"/>
    <n v="3"/>
    <s v="FAIR"/>
    <s v="JIO"/>
    <n v="-98"/>
    <n v="3"/>
    <s v="FAIR"/>
    <n v="28.6208615"/>
    <n v="77.406060400000001"/>
    <s v="Regular"/>
    <x v="11"/>
    <s v="Plus 360 Fahrenheit Solutions Pvt Ltd (Contractor)"/>
    <x v="5132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72"/>
    <n v="53086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8"/>
    <x v="476"/>
    <n v="6948277000"/>
    <s v="CHHOTPUR COLONY DT 177"/>
    <s v="SONY  DEVI"/>
    <s v="W/O PARBHAT KUMAR CHOTPUR COLONY NOIDA UP IND"/>
    <s v="CHHOTPUR COLONY DT 176"/>
    <s v="Urban"/>
    <n v="9560472196"/>
    <m/>
    <s v=""/>
    <s v="Postpaid"/>
    <s v="SMP23148"/>
    <s v="SMP23148"/>
    <s v="Matched"/>
    <s v="10"/>
    <s v="SECURE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21262399999999"/>
    <n v="77.405689199999998"/>
    <s v="Regular"/>
    <x v="31"/>
    <s v="Plus 360 Fahrenheit Solutions Pvt Ltd (Contractor)"/>
    <x v="2676"/>
    <s v="CI OK : POWER CUT CONSUMER DENY FOR BILL AND METER BOX LOCKED 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573"/>
    <n v="532441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8471134463"/>
    <s v="NOIDA SEC 121 VILLAGE GARHI CHAUKHANDI SBI TOWER "/>
    <s v="SH MANOJ KUMAR"/>
    <s v="FLAT NO-3-D SBI TOWER VILL- GARHI NOIDA UP-201301 IND"/>
    <s v="NOIDA SEC 121 VILLAGE GARHI CHAUKHANDI SBI TOWER "/>
    <s v="Urban"/>
    <n v="9738498694"/>
    <m/>
    <s v=""/>
    <s v="Postpaid"/>
    <s v="10409349"/>
    <s v="10409349"/>
    <s v="Matched"/>
    <s v="10"/>
    <s v="SECURE"/>
    <s v="Yes"/>
    <n v="2"/>
    <s v=""/>
    <s v="Available"/>
    <s v="Ok"/>
    <s v="DINDAYAL "/>
    <s v="Not Available"/>
    <s v="Yes"/>
    <s v="Inside"/>
    <s v="No"/>
    <s v="Found Ok"/>
    <m/>
    <m/>
    <n v="17403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100"/>
    <n v="3"/>
    <s v="FAIR"/>
    <n v="28.599641500000001"/>
    <n v="77.398665899999997"/>
    <s v="Regular"/>
    <x v="0"/>
    <s v="Plus 360 Fahrenheit Solutions Pvt Ltd (Contractor)"/>
    <x v="5124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74"/>
    <n v="53086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1429084812"/>
    <s v="NEAR BY V.P.S PUBLIC SCHOOL "/>
    <s v="VIMAL KUMAR VISHWAKARMA"/>
    <s v="S/O TIRATH LAL CHOT PUR COLONY NOIDA UP IND"/>
    <s v="NEAR BY V.P.S PUBLIC SCHOOL "/>
    <s v="Urban"/>
    <n v="7530991445"/>
    <m/>
    <s v=""/>
    <s v="Postpaid"/>
    <s v="140371"/>
    <s v="140371"/>
    <s v="Matched"/>
    <s v="10"/>
    <s v="AVON"/>
    <s v="Yes"/>
    <n v="3"/>
    <s v=""/>
    <s v="Available"/>
    <s v="Ok"/>
    <s v="Ajay "/>
    <s v="Available"/>
    <s v="No"/>
    <s v="Inside"/>
    <s v="Yes"/>
    <s v="Faulty Meter"/>
    <m/>
    <m/>
    <m/>
    <s v=""/>
    <n v="1"/>
    <s v="1-PH"/>
    <s v="Unarmoured"/>
    <s v="Underground"/>
    <s v="No Joint"/>
    <m/>
    <s v=""/>
    <s v="10"/>
    <s v=""/>
    <s v="AIRTEL"/>
    <n v="-109"/>
    <n v="1"/>
    <s v="WEAK"/>
    <s v="VODAFONE"/>
    <n v="-95"/>
    <n v="2"/>
    <s v="GOOD"/>
    <n v="28.622958199999999"/>
    <n v="77.406269600000002"/>
    <s v="Regular"/>
    <x v="15"/>
    <s v="Plus 360 Fahrenheit Solutions Pvt Ltd (Contractor)"/>
    <x v="2683"/>
    <s v="CI OK : METER FAULTY AND METER IS DUST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75"/>
    <n v="53053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6331862000"/>
    <s v="CHHOTPUR COLONY NEAR BY DT 159"/>
    <s v="SMT BEENA SHAKYA"/>
    <s v="W/O SANJEEV KUMAR CHOTPUR COLONY NOIDA UP IND"/>
    <s v="CHHOTPUR COLONY DT 159"/>
    <s v="Urban"/>
    <n v="9917470221"/>
    <m/>
    <s v=""/>
    <s v="Postpaid"/>
    <s v="1978877"/>
    <s v="1978877"/>
    <s v="Matched"/>
    <s v="10"/>
    <s v="MTPL"/>
    <s v="Yes"/>
    <n v="2"/>
    <s v=""/>
    <s v="Available"/>
    <s v="Ok"/>
    <s v="ajay"/>
    <s v="Available"/>
    <s v="No"/>
    <s v="Outside"/>
    <s v="No"/>
    <s v="Found Ok"/>
    <m/>
    <m/>
    <n v="527"/>
    <s v="valid"/>
    <n v="1"/>
    <s v="1-PH"/>
    <s v="Unarmoured"/>
    <s v="Over Head"/>
    <s v="No Joint"/>
    <m/>
    <s v=""/>
    <s v="10"/>
    <s v=""/>
    <s v="AIRTEL"/>
    <n v="-96"/>
    <n v="3"/>
    <s v="FAIR"/>
    <s v=""/>
    <m/>
    <m/>
    <s v=""/>
    <n v="28.621657899999999"/>
    <n v="77.403939800000003"/>
    <s v="Regular"/>
    <x v="31"/>
    <s v="Plus 360 Fahrenheit Solutions Pvt Ltd (Contractor)"/>
    <x v="5139"/>
    <s v="CI OK : DONE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576"/>
    <n v="53086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1427262000"/>
    <s v="NEAR BY V.P.S PUBLIC SCHOOL "/>
    <s v="SMTARTI DEVI"/>
    <s v="W/O SUNIL KUMAR CHOTPUR COLONY NOIDA UP IND"/>
    <s v="NEAR BY V.P.S PUBLIC SCHOOL "/>
    <s v="Urban"/>
    <n v="8802071256"/>
    <m/>
    <s v=""/>
    <s v="Postpaid"/>
    <s v="E40684"/>
    <s v="17140684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8775"/>
    <s v="valid"/>
    <n v="1"/>
    <s v="1-PH"/>
    <s v="Unarmoured"/>
    <s v="Underground"/>
    <s v="No Joint"/>
    <m/>
    <s v=""/>
    <s v="10"/>
    <s v=""/>
    <s v="AIRTEL"/>
    <n v="-107"/>
    <n v="1"/>
    <s v="WEAK"/>
    <s v="VODAFONE"/>
    <n v="-89"/>
    <n v="2"/>
    <s v="GOOD"/>
    <n v="28.622931399999999"/>
    <n v="77.406344700000005"/>
    <s v="Regular"/>
    <x v="15"/>
    <s v="Plus 360 Fahrenheit Solutions Pvt Ltd (Contractor)"/>
    <x v="5140"/>
    <s v="Ci ok but consumer deny bill 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77"/>
    <n v="5324461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8270562000"/>
    <s v="BALOLPUR NOIDA UP DT 2"/>
    <s v="SMTAMAR WATI DEVI"/>
    <s v="W/O MAHESH BHELOL PUR NOIDA UP IND"/>
    <s v="BALOLPUR NOIDA UP DT 2"/>
    <s v="Urban"/>
    <n v="9650029108"/>
    <m/>
    <s v=""/>
    <s v="Postpaid"/>
    <s v="701377"/>
    <s v="2840887"/>
    <s v="Mismatched"/>
    <s v="10"/>
    <s v="AVON"/>
    <s v="Yes"/>
    <n v="4"/>
    <s v=""/>
    <s v="Available"/>
    <s v="Ok"/>
    <s v="ayush "/>
    <s v="Available"/>
    <s v="No"/>
    <s v="Outside"/>
    <s v="No"/>
    <s v="Found Ok"/>
    <m/>
    <m/>
    <n v="2476"/>
    <s v="valid"/>
    <n v="1"/>
    <s v="1-PH"/>
    <s v="Unarmoured"/>
    <s v="Over Head"/>
    <s v="No Joint"/>
    <m/>
    <s v=""/>
    <s v="10"/>
    <s v=""/>
    <s v="AIRTEL"/>
    <n v="-87"/>
    <n v="2"/>
    <s v="GOOD"/>
    <s v="VODAFONE"/>
    <n v="-104"/>
    <n v="3"/>
    <s v="FAIR"/>
    <n v="28.610679999999999"/>
    <n v="77.400220899999994"/>
    <s v="Regular"/>
    <x v="4"/>
    <s v="Plus 360 Fahrenheit Solutions Pvt Ltd (Contractor)"/>
    <x v="5133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578"/>
    <n v="53086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0"/>
    <x v="479"/>
    <n v="7923738895"/>
    <s v="NEAR BY V.P.S PUBLIC SCHOOL DT 175"/>
    <s v="SMT SHAHIFA"/>
    <s v="EHRAR AHMAD CHOTPUR COLONY NOIDA UP-201301 IND"/>
    <s v="NEAR BY V.P.S PUBLIC SCHOOL DT 175"/>
    <s v="Urban"/>
    <n v="8588051424"/>
    <m/>
    <s v=""/>
    <s v="Postpaid"/>
    <s v="2303732"/>
    <s v="2303732"/>
    <s v="Matched"/>
    <s v="10"/>
    <s v="CAPITAL"/>
    <s v="Yes"/>
    <n v="2"/>
    <s v=""/>
    <s v="Available"/>
    <s v="Ok"/>
    <s v="ajay "/>
    <s v="Not Available"/>
    <s v="Yes"/>
    <s v="Inside"/>
    <s v="No"/>
    <s v="Found Ok"/>
    <m/>
    <m/>
    <n v="10288"/>
    <s v="valid"/>
    <n v="1"/>
    <s v="1-PH"/>
    <s v="Unarmoured"/>
    <s v="Over Head"/>
    <s v="No Joint"/>
    <m/>
    <s v=""/>
    <s v="10"/>
    <s v=""/>
    <s v="AIRTEL"/>
    <n v="-92"/>
    <n v="2"/>
    <s v="GOOD"/>
    <s v="JIO"/>
    <n v="-85"/>
    <n v="4"/>
    <s v="EXCELLENT"/>
    <n v="28.622831600000001"/>
    <n v="77.405195000000006"/>
    <s v="Regular"/>
    <x v="54"/>
    <s v="Plus 360 Fahrenheit Solutions Pvt Ltd (Contractor)"/>
    <x v="5140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79"/>
    <n v="53086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0"/>
    <x v="479"/>
    <n v="3558385865"/>
    <s v="CHHOTPUR COLONY DT 174"/>
    <s v="VIJAY PODAR S/O SHIV NANDAN"/>
    <s v="CHOTPUR COLONY NOIDA UP-201301 IND"/>
    <s v="CHHOTPUR COLONY DT 174"/>
    <s v="Urban"/>
    <n v="8802200819"/>
    <m/>
    <s v=""/>
    <s v="Postpaid"/>
    <s v="2040822"/>
    <s v="2040822"/>
    <s v="Matched"/>
    <s v="10"/>
    <s v="MTPL"/>
    <s v="Yes"/>
    <n v="2"/>
    <s v=""/>
    <s v="Available"/>
    <s v="Ok"/>
    <s v="ajay"/>
    <s v="Available"/>
    <s v="No"/>
    <s v="Outside"/>
    <s v="No"/>
    <s v="Found Ok"/>
    <m/>
    <m/>
    <n v="720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26603"/>
    <n v="77.404845399999999"/>
    <s v="Regular"/>
    <x v="31"/>
    <s v="Plus 360 Fahrenheit Solutions Pvt Ltd (Contractor)"/>
    <x v="2697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80"/>
    <n v="53085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5382265169"/>
    <s v="CHOTPUR COLONY NOIDA DT 174"/>
    <s v="VIJAY SHANKAR JHA"/>
    <s v="JAYRUDRA JHA CHOTPUR COLONY NOIDA UP-201301 IND"/>
    <s v="CHOTPUR COLONY NOIDA DT 174"/>
    <s v="Urban"/>
    <n v="7835906925"/>
    <m/>
    <s v=""/>
    <s v="Postpaid"/>
    <s v="384036"/>
    <s v="384036"/>
    <s v="Matched"/>
    <s v="10"/>
    <s v="BENTEC"/>
    <s v="Yes"/>
    <n v="3"/>
    <s v=""/>
    <s v="Available"/>
    <s v="Ok"/>
    <s v="ajay "/>
    <s v="Available"/>
    <s v="No"/>
    <s v="Inside"/>
    <s v="No"/>
    <s v="Found Ok"/>
    <m/>
    <m/>
    <n v="6522"/>
    <s v="valid"/>
    <n v="1"/>
    <s v="1-PH"/>
    <s v="Unarmoured"/>
    <s v="Over Head"/>
    <s v="No Joint"/>
    <m/>
    <s v=""/>
    <s v="10"/>
    <s v=""/>
    <s v="AIRTEL"/>
    <n v="-103"/>
    <n v="3"/>
    <s v="FAIR"/>
    <s v="VODAFONE"/>
    <n v="-105"/>
    <n v="3"/>
    <s v="FAIR"/>
    <n v="28.6227892"/>
    <n v="77.405722100000006"/>
    <s v="Regular"/>
    <x v="4"/>
    <s v="Plus 360 Fahrenheit Solutions Pvt Ltd (Contractor)"/>
    <x v="2609"/>
    <s v="CI OK : BUT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581"/>
    <n v="5324628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386"/>
    <x v="472"/>
    <n v="1381377000"/>
    <s v="NEAR BY S. K. PUBLIC SCHOOL GRAM BEHLOLPUR DT 1"/>
    <s v="SUNITA  TRIVEDI"/>
    <s v="BHAHLOLPUR NOIDA UP IND"/>
    <s v="NEAR BY S. K. PUBLIC SCHOOL GRAM BEHLOLPUR DT 1"/>
    <s v="Urban"/>
    <n v="9582312664"/>
    <m/>
    <s v=""/>
    <s v="Postpaid"/>
    <s v="SMP23291"/>
    <s v="SMP23291"/>
    <s v="Matched"/>
    <s v="10"/>
    <s v="SECURE"/>
    <s v="Yes"/>
    <n v="4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5"/>
    <n v="4"/>
    <s v="EXCELLENT"/>
    <s v="JIO"/>
    <n v="-72"/>
    <n v="4"/>
    <s v="EXCELLENT"/>
    <n v="28.608601700000001"/>
    <n v="77.402687200000003"/>
    <s v="Regular"/>
    <x v="16"/>
    <s v="Plus 360 Fahrenheit Solutions Pvt Ltd (Contractor)"/>
    <x v="5141"/>
    <s v="CI OK : POWER CUT,  CONSUMER DENY FOR BILL, METER BOX IS LOCKED UNABLE TO TAKE READING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82"/>
    <n v="53085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3230862000"/>
    <s v="CHHOTPUR COLONY DT 174"/>
    <s v="TAHIBAN KHATOON"/>
    <s v="ALI RAJA ANSARI CHOTPUR COLONY NOIDA NOIDA NOIDA UP IND"/>
    <s v="CHHOTPUR COLONY DT 174"/>
    <s v="Urban"/>
    <n v="9871371156"/>
    <m/>
    <s v=""/>
    <s v="Postpaid"/>
    <s v="E79895"/>
    <s v="6179895"/>
    <s v="Mismatched"/>
    <s v="10"/>
    <s v="GENUS"/>
    <s v="Yes"/>
    <n v="2"/>
    <s v=""/>
    <s v="Available"/>
    <s v="Ok"/>
    <s v="ajay"/>
    <s v="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"/>
    <m/>
    <m/>
    <s v=""/>
    <n v="28.622505199999999"/>
    <n v="77.405602099999996"/>
    <s v="Regular"/>
    <x v="31"/>
    <s v="Plus 360 Fahrenheit Solutions Pvt Ltd (Contractor)"/>
    <x v="2609"/>
    <s v="CI OK : METER OVER HEIGHT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83"/>
    <n v="53085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0"/>
    <x v="479"/>
    <n v="9552250199"/>
    <s v="NEAR BY S S PUBLIC SCHOOLS "/>
    <s v="ANJUM BANO"/>
    <s v="RIYAZ AHAMAD CHOTPUR COLONY NOIDA UP-201301 IND"/>
    <s v="NEAR BY S S PUBLIC SCHOOLS "/>
    <s v="Urban"/>
    <n v="9455358711"/>
    <m/>
    <s v=""/>
    <s v="Postpaid"/>
    <s v="1901994"/>
    <s v="1901994"/>
    <s v="Matched"/>
    <s v="10"/>
    <s v="AVON"/>
    <s v="Yes"/>
    <n v="2"/>
    <s v=""/>
    <s v="Available"/>
    <s v="Ok"/>
    <s v="Ajay "/>
    <s v="Not Available"/>
    <s v="No"/>
    <s v="Outside"/>
    <s v="No"/>
    <s v="Found Ok"/>
    <m/>
    <m/>
    <n v="3360"/>
    <s v="valid"/>
    <n v="1"/>
    <s v="1-PH"/>
    <s v="Unarmoured"/>
    <s v="Over Head"/>
    <s v="No Joint"/>
    <m/>
    <s v=""/>
    <s v="10"/>
    <s v=""/>
    <s v="AIRTEL"/>
    <n v="-85"/>
    <n v="4"/>
    <s v="EXCELLENT"/>
    <s v="AIRTEL"/>
    <n v="-85"/>
    <n v="4"/>
    <s v="EXCELLENT"/>
    <n v="28.622533799999999"/>
    <n v="77.404999900000007"/>
    <s v="Regular"/>
    <x v="36"/>
    <s v="Plus 360 Fahrenheit Solutions Pvt Ltd (Contractor)"/>
    <x v="2617"/>
    <s v="CI OK : METER IS INTERNAL DUSTY , CONSUMER DENY FOR BILL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84"/>
    <n v="53085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1463432435"/>
    <s v="NEAR BY V.P.S PUBLIC SCHOOL "/>
    <s v="MOHD SANDESH"/>
    <s v="NOOR MOHAMAD CHOTPUR COLONY NOIDA UP-201301 IND"/>
    <s v="NEAR BY V.P.S PUBLIC SCHOOL "/>
    <s v="Urban"/>
    <n v="9711082660"/>
    <m/>
    <s v=""/>
    <s v="Postpaid"/>
    <s v="384265"/>
    <s v="384265"/>
    <s v="Matched"/>
    <s v="10"/>
    <s v="BENTEC"/>
    <s v="Yes"/>
    <n v="2"/>
    <s v=""/>
    <s v="Available"/>
    <s v="Ok"/>
    <s v="Ajay "/>
    <s v="Available"/>
    <s v="No"/>
    <s v="Inside"/>
    <s v="Yes"/>
    <s v="Found Ok"/>
    <m/>
    <m/>
    <n v="4245"/>
    <s v="valid"/>
    <n v="1"/>
    <s v="1-PH"/>
    <s v="Unarmoured"/>
    <s v="Underground"/>
    <s v="No Joint"/>
    <m/>
    <s v=""/>
    <s v="10"/>
    <s v=""/>
    <s v="AIRTEL"/>
    <n v="-112"/>
    <n v="1"/>
    <s v="WEAK"/>
    <s v="VODAFONE"/>
    <n v="-90"/>
    <n v="2"/>
    <s v="GOOD"/>
    <n v="28.622867500000002"/>
    <n v="77.406236399999997"/>
    <s v="Regular"/>
    <x v="15"/>
    <s v="Plus 360 Fahrenheit Solutions Pvt Ltd (Contractor)"/>
    <x v="5142"/>
    <s v="CI OK : METER IS INTERNAL DUSTY 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85"/>
    <n v="5324525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1611662000"/>
    <s v="BEHLOLPUR GALI NO 2"/>
    <s v="MANGAT"/>
    <s v="BEHLOLPUR NOIDA UP IND"/>
    <s v="BEHLOLPUR GALI NO 2 "/>
    <s v="Urban"/>
    <n v="9953196735"/>
    <m/>
    <s v=""/>
    <s v="Postpaid"/>
    <s v="701376"/>
    <s v="701376"/>
    <s v="Matched"/>
    <s v="10"/>
    <s v="FLASH"/>
    <s v="Yes"/>
    <n v="4"/>
    <s v=""/>
    <s v="Available"/>
    <s v="Ok"/>
    <s v="Aayush"/>
    <s v="Not Available"/>
    <s v="Yes"/>
    <s v="Out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"/>
    <m/>
    <m/>
    <s v=""/>
    <n v="28.6105658"/>
    <n v="77.399098699999996"/>
    <s v="Regular"/>
    <x v="1"/>
    <s v="Plus 360 Fahrenheit Solutions Pvt Ltd (Contractor)"/>
    <x v="1644"/>
    <s v="CI OK : POWER CUT, METER INTERNAL DUSTY And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86"/>
    <n v="53085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8336246651"/>
    <s v="NEARBY SS PUBLIC SCHOOL "/>
    <s v="SMT KUSUM KATIYAR"/>
    <s v="RAJEEV KATIYAR CHOTPUR KATIYAR NOIDA UP-201301 IND"/>
    <s v="SECTOR 63 NOIDA J BLOCK CHOTPUR "/>
    <s v="Urban"/>
    <n v="9711585690"/>
    <m/>
    <s v=""/>
    <s v="Postpaid"/>
    <s v="39976424"/>
    <s v="39976424"/>
    <s v="Matched"/>
    <s v="10"/>
    <s v="HPL"/>
    <s v="Yes"/>
    <n v="2"/>
    <s v=""/>
    <s v="Available"/>
    <s v="Ok"/>
    <s v="Ajay kumar "/>
    <s v="Not Available"/>
    <s v="No"/>
    <s v="Outside"/>
    <s v="No"/>
    <s v="Found Ok"/>
    <m/>
    <m/>
    <n v="8099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74"/>
    <n v="4"/>
    <s v="EXCELLENT"/>
    <n v="28.6226032"/>
    <n v="77.405779100000004"/>
    <s v="Regular"/>
    <x v="6"/>
    <s v="Plus 360 Fahrenheit Solutions Pvt Ltd (Contractor)"/>
    <x v="2677"/>
    <s v="Ci ok Consumer Deny for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87"/>
    <n v="532464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6484526851"/>
    <s v="NOIDA SECTOR 73 SUPER BUILDCON APPARTMENT "/>
    <s v="MAMTA DEVI"/>
    <s v="FLAT NO 504 4TH FLOR SUPER AVENUE VILL SARFABAD SEC73 NOIDA UP-201301 IND"/>
    <s v="NOIDA SECTOR 73 SUPER BUILDCON APPARTMENT "/>
    <s v="Urban"/>
    <n v="9155397768"/>
    <m/>
    <s v=""/>
    <s v="Postpaid"/>
    <s v="1216903"/>
    <s v="1216903"/>
    <s v="Matched"/>
    <s v="10"/>
    <s v="MTPL "/>
    <s v="Yes"/>
    <n v="2"/>
    <s v=""/>
    <s v="Available"/>
    <s v="Ok"/>
    <s v="pardeep "/>
    <s v="Not Available"/>
    <s v="Yes"/>
    <s v="Inside"/>
    <s v="No"/>
    <s v="Found Ok"/>
    <m/>
    <m/>
    <n v="5029"/>
    <s v="valid"/>
    <n v="1"/>
    <s v="1-PH"/>
    <s v="Unarmoured"/>
    <s v="Underground"/>
    <s v="No Joint"/>
    <m/>
    <s v=""/>
    <s v="10"/>
    <s v=""/>
    <s v="AIRTEL"/>
    <n v="-95"/>
    <n v="2"/>
    <s v="GOOD"/>
    <s v="JIO"/>
    <n v="-102"/>
    <n v="3"/>
    <s v="FAIR"/>
    <n v="28.5905296"/>
    <n v="77.381861200000003"/>
    <s v="Regular"/>
    <x v="22"/>
    <s v="Plus 360 Fahrenheit Solutions Pvt Ltd (Contractor)"/>
    <x v="514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88"/>
    <n v="5324443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2782885219"/>
    <s v="NEAR BY S K INTERNATIONAL PUBLIC SCHOOLS BAHLOLPUR DT 1"/>
    <s v="ANIL KUMAR"/>
    <s v="BHURI SINGH BAHLOLPUR NOIDA UP-201301 IND"/>
    <s v="NEAR BY S K INTERNATIONAL PUBLIC SCHOOLS BAHLOLPUR DT 1"/>
    <s v="Urban"/>
    <n v="7065890655"/>
    <m/>
    <s v=""/>
    <s v="Postpaid"/>
    <s v="813803"/>
    <s v="813803"/>
    <s v="Matched"/>
    <s v="10"/>
    <s v="FLAISH"/>
    <s v="Yes"/>
    <n v="2"/>
    <s v=""/>
    <s v="Available"/>
    <s v="Ok"/>
    <s v="ajay "/>
    <s v="Not Available"/>
    <s v="No"/>
    <s v="Outside"/>
    <s v="No"/>
    <s v="Found Ok"/>
    <m/>
    <m/>
    <n v="676"/>
    <s v="valid"/>
    <n v="1"/>
    <s v="1-PH"/>
    <s v="Unarmoured"/>
    <s v="Over Head"/>
    <s v="No Joint"/>
    <m/>
    <s v=""/>
    <s v="10"/>
    <s v=""/>
    <s v="AIRTEL"/>
    <n v="-81"/>
    <n v="4"/>
    <s v="EXCELLENT"/>
    <s v="AIRTEL"/>
    <n v="-81"/>
    <n v="4"/>
    <s v="EXCELLENT"/>
    <n v="28.607862300000001"/>
    <n v="77.401957999999993"/>
    <s v="Regular"/>
    <x v="2"/>
    <s v="Plus 360 Fahrenheit Solutions Pvt Ltd (Contractor)"/>
    <x v="5144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89"/>
    <n v="53246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8280416588"/>
    <s v="CLEO COUNTY"/>
    <s v="SMT SEEMA"/>
    <s v="W/O SH SUBHASH NR-AJNARA VILL- GARHI NOIDA UP-201301 IND"/>
    <s v="NOIDA SECTOR 121 GHARI CHAUKHANDI"/>
    <s v="Urban"/>
    <n v="8130519788"/>
    <n v="8130519788"/>
    <s v=""/>
    <s v="Postpaid"/>
    <s v="234065"/>
    <s v="234065"/>
    <s v="Matched"/>
    <s v="10"/>
    <s v="FLASH"/>
    <s v="Yes"/>
    <n v="5"/>
    <s v=""/>
    <s v="Available"/>
    <s v="Ok"/>
    <s v="deee dayal"/>
    <s v="Not Available"/>
    <s v="Yes"/>
    <s v="Outside"/>
    <s v="No"/>
    <s v="Found Ok"/>
    <m/>
    <m/>
    <n v="214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85"/>
    <n v="4"/>
    <s v="EXCELLENT"/>
    <n v="28.6007298"/>
    <n v="77.394954999999996"/>
    <s v="Regular"/>
    <x v="12"/>
    <s v="Plus 360 Fahrenheit Solutions Pvt Ltd (Contractor)"/>
    <x v="514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90"/>
    <n v="53084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3401862000"/>
    <s v="NEAR BY V.P.S PUBLIC SCHOOL "/>
    <s v="CHANDRA KISHOR RAY"/>
    <s v="S/O SHIVJI RAY CHOTPUR    COLONY NOIDA UP IND"/>
    <s v="NEAR BY V.P.S PUBLIC SCHOOL "/>
    <s v="Urban"/>
    <n v="9910926724"/>
    <m/>
    <s v=""/>
    <s v="Postpaid"/>
    <s v="E43115"/>
    <s v="17143115"/>
    <s v="Mismatched"/>
    <s v="10"/>
    <s v="AVON"/>
    <s v="Yes"/>
    <n v="2"/>
    <s v=""/>
    <s v="Available"/>
    <s v="Ok"/>
    <s v="Ajay "/>
    <s v="Available"/>
    <s v="No"/>
    <s v="Inside"/>
    <s v="Yes"/>
    <s v="Found Ok"/>
    <m/>
    <m/>
    <n v="12288"/>
    <s v="valid"/>
    <n v="1"/>
    <s v="1-PH"/>
    <s v="Unarmoured"/>
    <s v="Underground"/>
    <s v="No Joint"/>
    <m/>
    <s v=""/>
    <s v="10"/>
    <s v=""/>
    <s v="AIRTEL"/>
    <n v="-106"/>
    <n v="1"/>
    <s v="WEAK"/>
    <s v="VODAFONE"/>
    <n v="-100"/>
    <n v="3"/>
    <s v="FAIR"/>
    <n v="28.622859299999998"/>
    <n v="77.406209599999997"/>
    <s v="Regular"/>
    <x v="15"/>
    <s v="Plus 360 Fahrenheit Solutions Pvt Ltd (Contractor)"/>
    <x v="2596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91"/>
    <n v="53084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7753946448"/>
    <s v="NEAR BY V.P.S PUBLIC SCHOOL DT 174"/>
    <s v="VINOD KUMAR"/>
    <s v="MALKHAN SINGH CHOTPUR COLONY NOIDA UP-201301 IND"/>
    <s v="NEAR BY V.P.S PUBLIC SCHOOL DT 174"/>
    <s v="Urban"/>
    <n v="9953212232"/>
    <m/>
    <s v=""/>
    <s v="Postpaid"/>
    <s v="66115259"/>
    <s v="66115259"/>
    <s v="Matched"/>
    <s v="10"/>
    <s v="HPL"/>
    <s v="Yes"/>
    <n v="2"/>
    <s v=""/>
    <s v="Available"/>
    <s v="Ok"/>
    <s v="ajay"/>
    <s v="Not Available"/>
    <s v="Yes"/>
    <s v="Outside"/>
    <s v="No"/>
    <s v="Found Ok"/>
    <m/>
    <m/>
    <n v="4659"/>
    <s v="valid"/>
    <n v="1"/>
    <s v="1-PH"/>
    <s v="Unarmoured"/>
    <s v="Over Head"/>
    <s v="No Joint"/>
    <m/>
    <s v=""/>
    <s v="10"/>
    <s v=""/>
    <s v="AIRTEL"/>
    <n v="-90"/>
    <n v="2"/>
    <s v="GOOD"/>
    <s v="JIO"/>
    <n v="-93"/>
    <n v="2"/>
    <s v="GOOD"/>
    <n v="28.622544699999999"/>
    <n v="77.405514600000004"/>
    <s v="Regular"/>
    <x v="54"/>
    <s v="Plus 360 Fahrenheit Solutions Pvt Ltd (Contractor)"/>
    <x v="2596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592"/>
    <n v="532465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4398877371"/>
    <s v="NOIDA SECTOR 73 SARFABAD SUPER BUILDCON APPARTMENT "/>
    <s v="SMTKAMANTRI YADAV"/>
    <s v="W/O AMARPAL YADAV NR-ARYA SAMAJ MANDIR VILL-SARFABAD NOIDA UP-201301 IND"/>
    <s v="NOIDA SECTOR 73 SARFABAD "/>
    <s v="Urban"/>
    <n v="8766393585"/>
    <m/>
    <s v=""/>
    <s v="Postpaid"/>
    <s v="7373759"/>
    <s v="7373759"/>
    <s v="Matched"/>
    <s v="22"/>
    <s v="HPL"/>
    <s v="Yes"/>
    <n v="10"/>
    <s v=""/>
    <s v="Available"/>
    <s v="Ok"/>
    <s v="Pardeep "/>
    <s v="Not Available"/>
    <s v="No"/>
    <s v="Inside"/>
    <s v="No"/>
    <s v="Found Ok"/>
    <n v="8989"/>
    <n v="8989"/>
    <n v="6912"/>
    <s v="valid"/>
    <n v="1"/>
    <s v="3-PH"/>
    <s v="Armoured"/>
    <s v="Over Head"/>
    <s v="No Joint"/>
    <m/>
    <s v=""/>
    <s v="22"/>
    <s v=""/>
    <s v="AIRTEL"/>
    <n v="-82"/>
    <n v="4"/>
    <s v="EXCELLENT"/>
    <s v="JIO"/>
    <n v="-82"/>
    <n v="4"/>
    <s v="EXCELLENT"/>
    <n v="28.590319399999998"/>
    <n v="77.382010399999999"/>
    <s v="Regular"/>
    <x v="24"/>
    <s v="Plus 360 Fahrenheit Solutions Pvt Ltd (Contractor)"/>
    <x v="514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593"/>
    <n v="53084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5444762000"/>
    <s v="NEARBY SS PUBLIC SCHOOL "/>
    <s v="DHARAM SHEELA DEVI"/>
    <s v="UMASHANKAR SINGH CHOTPUR COLONY NOIDA NOIDA UP IND"/>
    <s v="SECTOR 63 NOIDA J BLOCK CHOTPUR "/>
    <s v="Urban"/>
    <n v="9971436105"/>
    <m/>
    <s v=""/>
    <s v="Postpaid"/>
    <s v="2352798"/>
    <s v="2352798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9980"/>
    <s v="valid"/>
    <n v="1"/>
    <s v="1-PH"/>
    <s v="Unarmoured"/>
    <s v="Over Head"/>
    <s v="No Joint"/>
    <m/>
    <s v=""/>
    <s v="10"/>
    <s v=""/>
    <s v="AIRTEL"/>
    <n v="-88"/>
    <n v="2"/>
    <s v="GOOD"/>
    <s v="JIO"/>
    <n v="-86"/>
    <n v="2"/>
    <s v="GOOD"/>
    <n v="28.6224867"/>
    <n v="77.405717699999997"/>
    <s v="Regular"/>
    <x v="6"/>
    <s v="Plus 360 Fahrenheit Solutions Pvt Ltd (Contractor)"/>
    <x v="2601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594"/>
    <n v="53084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2220833755"/>
    <s v="NEAR BY S S PUBLIC SCHOOLS "/>
    <s v="NASRUDDIN ANSARI"/>
    <s v="IBAL ANSARI CHOTPUR COLONY NOIDA UP-201301 IND"/>
    <s v="NEAR BY S S PUBLIC SCHOOLS "/>
    <s v="Urban"/>
    <n v="9811468765"/>
    <m/>
    <s v=""/>
    <s v="Postpaid"/>
    <s v="P640248"/>
    <s v="P640248"/>
    <s v="Matched"/>
    <s v="10"/>
    <s v="GENUS"/>
    <s v="Yes"/>
    <n v="2"/>
    <s v=""/>
    <s v="Not Available"/>
    <s v=""/>
    <s v="Ajay "/>
    <s v="Not Available"/>
    <s v="No"/>
    <s v="Outside"/>
    <s v="No"/>
    <s v="Found Ok"/>
    <m/>
    <m/>
    <n v="7120"/>
    <s v="valid"/>
    <n v="1"/>
    <s v="1-PH"/>
    <s v="Unarmoured"/>
    <s v="Over Head"/>
    <s v="No Joint"/>
    <m/>
    <s v=""/>
    <s v="10"/>
    <s v=""/>
    <s v="AIRTEL"/>
    <n v="-87"/>
    <n v="2"/>
    <s v="GOOD"/>
    <s v="AIRTEL"/>
    <n v="-87"/>
    <n v="2"/>
    <s v="GOOD"/>
    <n v="28.622416900000001"/>
    <n v="77.405440100000007"/>
    <s v="Regular"/>
    <x v="36"/>
    <s v="Plus 360 Fahrenheit Solutions Pvt Ltd (Contractor)"/>
    <x v="5147"/>
    <s v="Ci ok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95"/>
    <n v="53084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3030362000"/>
    <s v="CHHOTPUR COLONY NEAR BY DT 174"/>
    <s v="SUNIL KUMAR"/>
    <s v="S/O RAM VEER SINGH CHOT PUR COLONY NOIDA UP IND"/>
    <s v="CHHOTPUR COLONY DT 174"/>
    <s v="Urban"/>
    <n v="8383930077"/>
    <m/>
    <s v=""/>
    <s v="Postpaid"/>
    <s v="141138"/>
    <s v="17141138"/>
    <s v="Mismatched"/>
    <s v="10"/>
    <s v="HPL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622237699999999"/>
    <n v="77.405509899999998"/>
    <s v="Regular"/>
    <x v="31"/>
    <s v="Plus 360 Fahrenheit Solutions Pvt Ltd (Contractor)"/>
    <x v="2670"/>
    <s v="CI OK : METER NUMBER MISMATCH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596"/>
    <n v="532373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7479962000"/>
    <s v="SHRAMIKUNJ SECTOR 66 NOIDA "/>
    <s v="SALIM AHMAD"/>
    <s v="SHARIF 9 A SEC 66 NOIDA UP IND"/>
    <s v="SHRAMIKUNJ SECTOR 66 NOIDA "/>
    <s v="Urban"/>
    <n v="9971514968"/>
    <m/>
    <s v=""/>
    <s v="Postpaid"/>
    <s v="30033742"/>
    <s v="30033742"/>
    <s v="Matched"/>
    <s v="10"/>
    <s v="L&amp;T"/>
    <s v="Yes"/>
    <n v="2"/>
    <s v=""/>
    <s v="Available"/>
    <s v="Ok"/>
    <s v="Navtesh "/>
    <s v="Available"/>
    <s v="Yes"/>
    <s v="Outside"/>
    <s v="Yes"/>
    <s v="Found Ok"/>
    <m/>
    <m/>
    <n v="20112"/>
    <s v="valid"/>
    <n v="1"/>
    <s v="1-PH"/>
    <s v="Unarmoured"/>
    <s v="Underground"/>
    <s v="No Joint"/>
    <m/>
    <s v=""/>
    <s v="10"/>
    <s v=""/>
    <s v="AIRTEL"/>
    <n v="-83"/>
    <n v="4"/>
    <s v="EXCELLENT"/>
    <s v=""/>
    <m/>
    <m/>
    <s v=""/>
    <n v="28.608261200000001"/>
    <n v="77.373412500000001"/>
    <s v="Regular"/>
    <x v="35"/>
    <s v="Plus 360 Fahrenheit Solutions Pvt Ltd (Contractor)"/>
    <x v="5148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597"/>
    <n v="53084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5059160224"/>
    <s v="CHOTPUR COLONY NOIDA DT 174"/>
    <s v="INDRJEET S/O JOKHU"/>
    <s v="CHOTPUR COLONY NOIDA UP-201301 IND"/>
    <s v="CHOTPUR COLONY NOIDA DT 174"/>
    <s v="Urban"/>
    <n v="9818304943"/>
    <m/>
    <s v=""/>
    <s v="Postpaid"/>
    <s v="2353807"/>
    <s v="2353807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5449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105"/>
    <n v="3"/>
    <s v="FAIR"/>
    <n v="28.622308100000001"/>
    <n v="77.405483099999998"/>
    <s v="Regular"/>
    <x v="4"/>
    <s v="Plus 360 Fahrenheit Solutions Pvt Ltd (Contractor)"/>
    <x v="2670"/>
    <s v="Ci ok but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598"/>
    <n v="532462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8281862000"/>
    <s v="SILLY CHAUKHANDI "/>
    <s v="DHANESH VAARI"/>
    <s v="NOIDA VILL- GARHI CHAUKHAND NOIDA NOIDA UP IND"/>
    <s v="NOIDA VILLAGE CHAUKHANDI NOIDA UP "/>
    <s v="Urban"/>
    <n v="9717655524"/>
    <m/>
    <s v=""/>
    <s v="Postpaid"/>
    <s v="4467479"/>
    <s v="4467479"/>
    <s v="Matched"/>
    <s v="11"/>
    <s v="GENUS"/>
    <s v="Yes"/>
    <n v="10"/>
    <s v=""/>
    <s v="Broken"/>
    <s v=""/>
    <s v="deen dayal "/>
    <s v="Available"/>
    <s v="No"/>
    <s v="Inside"/>
    <s v="No"/>
    <s v="Found Ok"/>
    <n v="741"/>
    <n v="175281"/>
    <n v="174108"/>
    <s v="valid"/>
    <n v="1"/>
    <s v="3-PH"/>
    <s v="Unarmoured"/>
    <s v="Over Head"/>
    <s v="No Joint"/>
    <m/>
    <s v=""/>
    <s v="11"/>
    <s v=""/>
    <s v="AIRTEL"/>
    <n v="13"/>
    <n v="4"/>
    <s v="EXCELLENT"/>
    <s v="JIO"/>
    <n v="-91"/>
    <n v="2"/>
    <s v="GOOD"/>
    <n v="28.600509599999999"/>
    <n v="77.394957099999999"/>
    <s v="Regular"/>
    <x v="9"/>
    <s v="Plus 360 Fahrenheit Solutions Pvt Ltd (Contractor)"/>
    <x v="514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599"/>
    <n v="53084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7"/>
    <x v="475"/>
    <n v="9686762000"/>
    <s v="SS PUBLIC SCHOOL "/>
    <s v="VINOD KUMAR"/>
    <s v="NOIDA CHOTPUR CLY NOIDA NOIDA UP IND"/>
    <s v="SECTOR 63 NOIDA J BLOCK CHOTPUR VILLAGE "/>
    <s v="Urban"/>
    <n v="8700121292"/>
    <m/>
    <s v=""/>
    <s v="Postpaid"/>
    <s v="69055149"/>
    <s v="69055149"/>
    <s v="Matched"/>
    <s v="10"/>
    <s v="HPL"/>
    <s v="No"/>
    <n v="2"/>
    <s v=""/>
    <s v="Available"/>
    <s v="Ok"/>
    <s v="Ajay kumar "/>
    <s v="Not Available"/>
    <s v="No"/>
    <s v="Outside"/>
    <s v="No"/>
    <s v="Found Ok"/>
    <m/>
    <m/>
    <n v="25369"/>
    <s v="valid"/>
    <n v="1"/>
    <s v="1-PH"/>
    <s v="Unarmoured"/>
    <s v="Over Head"/>
    <s v="No Joint"/>
    <m/>
    <s v=""/>
    <s v="10"/>
    <s v=""/>
    <s v="AIRTEL"/>
    <n v="-88"/>
    <n v="2"/>
    <s v="GOOD"/>
    <s v="JIO"/>
    <n v="-84"/>
    <n v="4"/>
    <s v="EXCELLENT"/>
    <n v="28.622350099999998"/>
    <n v="77.405709999999999"/>
    <s v="Regular"/>
    <x v="6"/>
    <s v="Plus 360 Fahrenheit Solutions Pvt Ltd (Contractor)"/>
    <x v="5150"/>
    <s v="CI OK : LOW BATTERY BACKUP 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00"/>
    <n v="53084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8420414589"/>
    <s v="NEAR BY V.P.S PUBLIC SCHOOL DT 174"/>
    <s v="MOHD KYAMUDDIN ANSARI"/>
    <s v="MOHD SAINUL ANSARI CHOTPUR COLONY NOIDA UP-201301 IND"/>
    <s v="NEAR BY V.P.S PUBLIC SCHOOL DT 174"/>
    <s v="Urban"/>
    <n v="9818020564"/>
    <m/>
    <s v=""/>
    <s v="Postpaid"/>
    <s v="P563538"/>
    <s v="P563538"/>
    <s v="Matched"/>
    <s v="10"/>
    <s v="GENUS"/>
    <s v="Yes"/>
    <n v="2"/>
    <s v=""/>
    <s v="Available"/>
    <s v="Ok"/>
    <s v="ajay"/>
    <s v="Not Available"/>
    <s v="Yes"/>
    <s v="Inside"/>
    <s v="No"/>
    <s v="Found Ok"/>
    <m/>
    <m/>
    <n v="6817"/>
    <s v="valid"/>
    <n v="1"/>
    <s v="1-PH"/>
    <s v="Unarmoured"/>
    <s v="Over Head"/>
    <s v="No Joint"/>
    <m/>
    <s v=""/>
    <s v="10"/>
    <s v=""/>
    <s v="AIRTEL"/>
    <n v="-87"/>
    <n v="2"/>
    <s v="GOOD"/>
    <s v="JIO"/>
    <n v="-74"/>
    <n v="4"/>
    <s v="EXCELLENT"/>
    <n v="28.622363700000001"/>
    <n v="77.405459899999997"/>
    <s v="Regular"/>
    <x v="54"/>
    <s v="Plus 360 Fahrenheit Solutions Pvt Ltd (Contractor)"/>
    <x v="2578"/>
    <s v="Ci ok done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01"/>
    <n v="5324665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15116541"/>
    <s v="BALOLPUR NOIDA UP DT 2"/>
    <s v="NARESH YADAV"/>
    <s v="ANGAD SINGH BEHLOLPUR NOIDA UP-201307 IND"/>
    <s v="BALOLPUR NOIDA UP DT 2"/>
    <s v="Urban"/>
    <n v="9971724011"/>
    <m/>
    <s v=""/>
    <s v="Postpaid"/>
    <s v="1204516"/>
    <s v="1204516"/>
    <s v="Matched"/>
    <s v="10"/>
    <s v="MTPL "/>
    <s v="Yes"/>
    <n v="4"/>
    <s v=""/>
    <s v="Available"/>
    <s v="Ok"/>
    <s v="ayush "/>
    <s v="Available"/>
    <s v="No"/>
    <s v="Outside"/>
    <s v="No"/>
    <s v="Found Ok"/>
    <m/>
    <m/>
    <n v="15487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104"/>
    <n v="3"/>
    <s v="FAIR"/>
    <n v="28.610992599999999"/>
    <n v="77.4002725"/>
    <s v="Regular"/>
    <x v="4"/>
    <s v="Plus 360 Fahrenheit Solutions Pvt Ltd (Contractor)"/>
    <x v="5151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02"/>
    <n v="5324664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7164964865"/>
    <s v="NEAR BY S K INTERNATIONAL PUBLIC SCHOOLS BAHLOLPUR DT 1"/>
    <s v="KALI CHARAN"/>
    <s v="TEJ RAM BAHLOLPUR NOIDA UP-201301 IND"/>
    <s v="NEAR BY S K INTERNATIONAL PUBLIC SCHOOLS BAHLOLPUR DT 1"/>
    <s v="Urban"/>
    <n v="8882940622"/>
    <m/>
    <s v=""/>
    <s v="Postpaid"/>
    <s v="7661100"/>
    <s v="7661100"/>
    <s v="Matched"/>
    <s v="10"/>
    <s v="CAPITAL"/>
    <s v="No"/>
    <n v="4"/>
    <s v=""/>
    <s v="Not Available"/>
    <s v=""/>
    <s v="Ajay "/>
    <s v="Not Available"/>
    <s v="No"/>
    <s v="Outside"/>
    <s v="No"/>
    <s v="Found Ok"/>
    <m/>
    <m/>
    <n v="10165"/>
    <s v="valid"/>
    <n v="1"/>
    <s v="1-PH"/>
    <s v="Unarmoured"/>
    <s v="Over Head"/>
    <s v="No Joint"/>
    <m/>
    <s v=""/>
    <s v="10"/>
    <s v=""/>
    <s v="AIRTEL"/>
    <n v="-87"/>
    <n v="2"/>
    <s v="GOOD"/>
    <s v="AIRTEL"/>
    <n v="-87"/>
    <n v="2"/>
    <s v="GOOD"/>
    <n v="28.608759200000001"/>
    <n v="77.402871599999997"/>
    <s v="Regular"/>
    <x v="2"/>
    <s v="Plus 360 Fahrenheit Solutions Pvt Ltd (Contractor)"/>
    <x v="5138"/>
    <s v="CI OK : BUT CONSUMER DENY FOR BILL 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03"/>
    <n v="5324462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1367249607"/>
    <s v="NEAR BY BAHLOLPUR GALI NO 1"/>
    <s v="RATAN PAL"/>
    <s v="S/O ANGAD BAHLOLPUR NOIDA UP-201307 IND"/>
    <s v="NEAR BY BAHLOLPUR GALI NO 1"/>
    <s v="Urban"/>
    <n v="9811803529"/>
    <n v="9811803529"/>
    <s v=""/>
    <s v="Postpaid"/>
    <s v="1085278"/>
    <s v="1085278"/>
    <s v="Matched"/>
    <s v="10"/>
    <s v="AVON"/>
    <s v="Yes"/>
    <n v="4"/>
    <s v=""/>
    <s v="Available"/>
    <s v="Ok"/>
    <s v="aayush"/>
    <s v="Available"/>
    <s v="No"/>
    <s v="Inside"/>
    <s v="Yes"/>
    <s v="Found Ok"/>
    <m/>
    <m/>
    <n v="2841"/>
    <s v="valid"/>
    <n v="1"/>
    <s v="1-PH"/>
    <s v="Armoured"/>
    <s v="Underground"/>
    <s v="No Joint"/>
    <m/>
    <s v=""/>
    <s v="10"/>
    <s v=""/>
    <s v="AIRTEL"/>
    <n v="-85"/>
    <n v="4"/>
    <s v="EXCELLENT"/>
    <s v="JIO"/>
    <n v="-93"/>
    <n v="2"/>
    <s v="GOOD"/>
    <n v="28.611160099999999"/>
    <n v="77.400278200000002"/>
    <s v="Regular"/>
    <x v="30"/>
    <s v="Plus 360 Fahrenheit Solutions Pvt Ltd (Contractor)"/>
    <x v="5133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04"/>
    <n v="5324454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7921653822"/>
    <s v="NEAR BY S.K INTERNATIONAL PUBLIC SCHOOL "/>
    <s v="KAILASH CHAND"/>
    <s v="KNO-428 VILL-BAHLOLPUR SECTOR-65 NOIDA GAUTAM BUDH NAGAR NOIDA UP-201301 IND"/>
    <s v="BAHLOLPUR MARKET DT 01 "/>
    <s v="Urban"/>
    <n v="9971692907"/>
    <m/>
    <s v=""/>
    <s v="Postpaid"/>
    <s v="9084445"/>
    <s v="9084445"/>
    <s v="Matched"/>
    <s v="10"/>
    <s v="GENUS"/>
    <s v="Yes"/>
    <n v="5"/>
    <s v=""/>
    <s v="Available"/>
    <s v="Ok"/>
    <s v="ajay "/>
    <s v="Available"/>
    <s v="No"/>
    <s v="Out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90"/>
    <n v="2"/>
    <s v="GOOD"/>
    <s v="JIO"/>
    <n v="-85"/>
    <n v="4"/>
    <s v="EXCELLENT"/>
    <n v="28.608485099999999"/>
    <n v="77.402118200000004"/>
    <s v="Regular"/>
    <x v="5"/>
    <s v="Plus 360 Fahrenheit Solutions Pvt Ltd (Contractor)"/>
    <x v="5152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05"/>
    <n v="53084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9302862000"/>
    <s v="CHHOTPUR COLONY DT 160"/>
    <s v="SEEMA DEVI"/>
    <s v="NOIDA CHOTPUR CLY NOIDA NOIDA UP IND"/>
    <s v="CHHOTPUR COLONY DT 160"/>
    <s v="Urban"/>
    <n v="9910101878"/>
    <m/>
    <s v=""/>
    <s v="Postpaid"/>
    <s v="E15925"/>
    <s v="6015925"/>
    <s v="Mismatched"/>
    <s v="10"/>
    <s v="GENUS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621458100000002"/>
    <n v="77.404057499999993"/>
    <s v="Regular"/>
    <x v="31"/>
    <s v="Plus 360 Fahrenheit Solutions Pvt Ltd (Contractor)"/>
    <x v="5153"/>
    <s v="CI OK : LOW BATTERY BACKUP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06"/>
    <n v="53084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1"/>
    <x v="480"/>
    <n v="2683236760"/>
    <s v="CHOTPUR COLONY NOIDA DT 174"/>
    <s v="RAM SAKAL YADAV"/>
    <s v="RAMSAMUJH YADAV CHOTPUR COLONY NOIDA UP-201301 IND"/>
    <s v="CHOTPUR COLONY NOIDA DT 174"/>
    <s v="Urban"/>
    <n v="9278122104"/>
    <m/>
    <s v=""/>
    <s v="Postpaid"/>
    <s v="6169860"/>
    <s v="6169860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7411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105"/>
    <n v="3"/>
    <s v="FAIR"/>
    <n v="28.622284199999999"/>
    <n v="77.405539700000006"/>
    <s v="Regular"/>
    <x v="4"/>
    <s v="Plus 360 Fahrenheit Solutions Pvt Ltd (Contractor)"/>
    <x v="5154"/>
    <s v="Ci ok but consumer deny for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07"/>
    <n v="53084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3"/>
    <x v="482"/>
    <n v="6548762000"/>
    <s v="NEAR BY S S PUBLIC SCHOOLS "/>
    <s v="HASIMUL HAQU"/>
    <s v="S/O SHAMUL HAQU CHOT PUR COLONY NOIDA UP IND"/>
    <s v="NEAR BY S S PUBLIC SCHOOLS "/>
    <s v="Urban"/>
    <n v="9871285355"/>
    <m/>
    <s v=""/>
    <s v="Postpaid"/>
    <s v="142515"/>
    <s v="17142515"/>
    <s v="Mismatched"/>
    <s v="10"/>
    <s v="HPL"/>
    <s v="Yes"/>
    <n v="4"/>
    <s v=""/>
    <s v="Broken"/>
    <s v=""/>
    <s v="ajay "/>
    <s v="Not Available"/>
    <s v="No"/>
    <s v="Inside"/>
    <s v="Yes"/>
    <s v="Found Ok"/>
    <m/>
    <m/>
    <n v="23099"/>
    <s v="valid"/>
    <n v="1"/>
    <s v="1-PH"/>
    <s v="Unarmoured"/>
    <s v="Over Head"/>
    <s v="Joint"/>
    <n v="1"/>
    <s v=""/>
    <s v="10"/>
    <s v=""/>
    <s v="AIRTEL"/>
    <n v="-87"/>
    <n v="2"/>
    <s v="GOOD"/>
    <s v="AIRTEL"/>
    <n v="-87"/>
    <n v="2"/>
    <s v="GOOD"/>
    <n v="28.621991999999999"/>
    <n v="77.405797899999996"/>
    <s v="Regular"/>
    <x v="36"/>
    <s v="Plus 360 Fahrenheit Solutions Pvt Ltd (Contractor)"/>
    <x v="5155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08"/>
    <n v="5324694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4916249905"/>
    <s v="NOIDA SECTOR 73 SUPER BUILDCON APPARTMENT "/>
    <s v="SURAJ GUSAIN"/>
    <s v="FLAT NO A 301 SUPER BIILD COM KNO 8690 T 95 VILL SARFABAD NOIDA G B NAGAR NOIDA UP-201301 IND"/>
    <s v="NOIDA SECTOR 73 SUPER BUILDCON APPARTMENT "/>
    <s v="Urban"/>
    <n v="7284093492"/>
    <m/>
    <s v=""/>
    <s v="Postpaid"/>
    <s v="P563376"/>
    <s v="P563376"/>
    <s v="Matched"/>
    <s v="10"/>
    <s v="GENUS"/>
    <s v="Yes"/>
    <n v="2"/>
    <s v=""/>
    <s v="Available"/>
    <s v="Ok"/>
    <s v="pardeep "/>
    <s v="Not Available"/>
    <s v="Yes"/>
    <s v="Inside"/>
    <s v="No"/>
    <s v="Found Ok"/>
    <m/>
    <m/>
    <n v="9093"/>
    <s v="valid"/>
    <n v="1"/>
    <s v="1-PH"/>
    <s v="Unarmoured"/>
    <s v="Underground"/>
    <s v="No Joint"/>
    <m/>
    <s v=""/>
    <s v="10"/>
    <s v=""/>
    <s v="AIRTEL"/>
    <n v="-97"/>
    <n v="3"/>
    <s v="FAIR"/>
    <s v="JIO"/>
    <n v="-108"/>
    <n v="1"/>
    <s v="WEAK"/>
    <n v="28.590557"/>
    <n v="77.381886699999995"/>
    <s v="Regular"/>
    <x v="22"/>
    <s v="Plus 360 Fahrenheit Solutions Pvt Ltd (Contractor)"/>
    <x v="515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09"/>
    <n v="53083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4"/>
    <x v="483"/>
    <n v="1121622228"/>
    <s v="SS PUBLIC SCHOOL "/>
    <s v="TARA CHAND GUPTA"/>
    <s v="BASANT LAL GUPTA CHOTPUR COLONY NOIDA UP-201301 IND"/>
    <s v="SECTOR 63 NOIDA J BLOCK CHOTPUR VILLAGE "/>
    <s v="Urban"/>
    <n v="9910822531"/>
    <m/>
    <s v=""/>
    <s v="Postpaid"/>
    <s v="2351082"/>
    <s v="2351082"/>
    <s v="Matched"/>
    <s v="10"/>
    <s v="HPL"/>
    <s v="No"/>
    <n v="2"/>
    <s v=""/>
    <s v="Available"/>
    <s v="Ok"/>
    <s v="Ajay kumar "/>
    <s v="Not Available"/>
    <s v="No"/>
    <s v="Outside"/>
    <s v="No"/>
    <s v="Faulty Meter"/>
    <m/>
    <m/>
    <m/>
    <s v=""/>
    <n v="1"/>
    <s v="1-PH"/>
    <s v="Unarmoured"/>
    <s v="Over Head"/>
    <s v="No Joint"/>
    <m/>
    <s v=""/>
    <s v="10"/>
    <s v=""/>
    <s v="AIRTEL"/>
    <n v="-98"/>
    <n v="3"/>
    <s v="FAIR"/>
    <s v="JIO"/>
    <n v="-85"/>
    <n v="4"/>
    <s v="EXCELLENT"/>
    <n v="28.621724700000001"/>
    <n v="77.405769699999993"/>
    <s v="Regular"/>
    <x v="6"/>
    <s v="Plus 360 Fahrenheit Solutions Pvt Ltd (Contractor)"/>
    <x v="2545"/>
    <s v="CI OK : METER FAULTY BUT CONSUMER DENY FOR BILL AND METER IS DUST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10"/>
    <n v="53083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5"/>
    <x v="484"/>
    <n v="8600808073"/>
    <s v="NEAR BY V.P.S PUBLIC SCHOOL DT 173"/>
    <s v="SMT SANGEETA DEVI"/>
    <s v="SURESH KUMAR PRASAD CHOTPUR COLONY NOIDA UP-201301 IND"/>
    <s v="NEAR BY V.P.S PUBLIC SCHOOL DT 173"/>
    <s v="Urban"/>
    <n v="9560116951"/>
    <m/>
    <s v=""/>
    <s v="Postpaid"/>
    <s v="5958154"/>
    <s v="5958154"/>
    <s v="Matched"/>
    <s v="10"/>
    <s v="CAPITAL"/>
    <s v="Yes"/>
    <n v="2"/>
    <s v=""/>
    <s v="Available"/>
    <s v="Ok"/>
    <s v="ajay"/>
    <s v="Not Available"/>
    <s v="Yes"/>
    <s v="Inside"/>
    <s v="No"/>
    <s v="Found Ok"/>
    <m/>
    <m/>
    <n v="4485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74"/>
    <n v="4"/>
    <s v="EXCELLENT"/>
    <n v="28.622187100000001"/>
    <n v="77.405459899999997"/>
    <s v="Regular"/>
    <x v="54"/>
    <s v="Plus 360 Fahrenheit Solutions Pvt Ltd (Contractor)"/>
    <x v="5157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11"/>
    <n v="5324710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7731134693"/>
    <s v="NEAR BY S. K. PUBLIC SCHOOL GRAM BEHLOLPUR DT 1"/>
    <s v="TARA DEVI"/>
    <s v="AMAWASH CHAUHAN BAHLOLPUR NOIDA UP-201301 IND"/>
    <s v="NEAR BY S. K. PUBLIC SCHOOL GRAM BEHLOLPUR DT 1"/>
    <s v="Urban"/>
    <n v="8586871930"/>
    <m/>
    <s v=""/>
    <s v="Postpaid"/>
    <s v="1901608"/>
    <s v="1901608"/>
    <s v="Matched"/>
    <s v="10"/>
    <s v="AVON"/>
    <s v="Yes"/>
    <n v="2"/>
    <s v=""/>
    <s v="Available"/>
    <s v="Ok"/>
    <s v="Ajay "/>
    <s v="Not Available"/>
    <s v="No"/>
    <s v="Outside"/>
    <s v="No"/>
    <s v="Found Ok"/>
    <m/>
    <m/>
    <n v="3119"/>
    <s v="valid"/>
    <n v="1"/>
    <s v="1-PH"/>
    <s v="Unarmoured"/>
    <s v="Over Head"/>
    <s v="No Joint"/>
    <m/>
    <s v=""/>
    <s v="10"/>
    <s v=""/>
    <s v="AIRTEL"/>
    <n v="-97"/>
    <n v="3"/>
    <s v="FAIR"/>
    <s v="JIO"/>
    <n v="-85"/>
    <n v="4"/>
    <s v="EXCELLENT"/>
    <n v="28.608628800000002"/>
    <n v="77.402944000000005"/>
    <s v="Regular"/>
    <x v="16"/>
    <s v="Plus 360 Fahrenheit Solutions Pvt Ltd (Contractor)"/>
    <x v="5158"/>
    <s v="CI OK : LOW BATTERY BACKUP , CONSUMER DENY FOR BILL 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12"/>
    <n v="532473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3393777033"/>
    <s v="SBI TOWER SECTOR 121"/>
    <s v="ALOK KARNWAL"/>
    <s v="2-B FIRST FLOOR SBI TOWER SEC-121 NOIDA GAUTAM BUDH NAGAR NOIDA UP-201301 IND"/>
    <s v="FLAT NO 2B SBI TOWER SECTOR 121"/>
    <s v="Urban"/>
    <n v="9643486654"/>
    <m/>
    <s v=""/>
    <s v="Postpaid"/>
    <s v="69055023"/>
    <s v="69055023"/>
    <s v="Matched"/>
    <s v="10"/>
    <s v="HPL"/>
    <s v="Yes"/>
    <n v="3"/>
    <s v=""/>
    <s v="Available"/>
    <s v="Ok"/>
    <s v="din dayal "/>
    <s v="Available"/>
    <s v="Yes"/>
    <s v="Inside"/>
    <s v="No"/>
    <s v="Found Ok"/>
    <m/>
    <m/>
    <n v="3756"/>
    <s v="valid"/>
    <n v="1"/>
    <s v="1-PH"/>
    <s v="Unarmoured"/>
    <s v="Underground"/>
    <s v="No Joint"/>
    <m/>
    <s v=""/>
    <s v="10"/>
    <s v=""/>
    <s v="AIRTEL"/>
    <n v="-79"/>
    <n v="4"/>
    <s v="EXCELLENT"/>
    <s v="JIO"/>
    <n v="-105"/>
    <n v="3"/>
    <s v="FAIR"/>
    <n v="28.599649500000002"/>
    <n v="77.398746700000004"/>
    <s v="Regular"/>
    <x v="28"/>
    <s v="Plus 360 Fahrenheit Solutions Pvt Ltd (Contractor)"/>
    <x v="515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13"/>
    <n v="532471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396"/>
    <x v="485"/>
    <n v="296862000"/>
    <s v="GADHI CHOKHANDI NOIDA NOIDA UP "/>
    <s v="MADAN LAL"/>
    <s v="GANDHI CHAUKHANNDI NOIDA NOIDA UP IND"/>
    <s v="GADHI CHOKHANDI NOIDA NOIDA UP "/>
    <s v="Urban"/>
    <n v="9899801215"/>
    <m/>
    <s v=""/>
    <s v="Postpaid"/>
    <s v="P564806"/>
    <s v="564806"/>
    <s v="Mismatched"/>
    <s v="10"/>
    <s v="GENUS"/>
    <s v="Yes"/>
    <n v="4"/>
    <s v=""/>
    <s v="Available"/>
    <s v="Ok"/>
    <s v="Deendayal "/>
    <s v="Not Available"/>
    <s v="Yes"/>
    <s v="Inside"/>
    <s v="No"/>
    <s v="Found Ok"/>
    <m/>
    <m/>
    <n v="31638"/>
    <s v="valid"/>
    <n v="1"/>
    <s v="1-PH"/>
    <s v="Unarmoured"/>
    <s v="Over Head"/>
    <s v="No Joint"/>
    <m/>
    <s v=""/>
    <s v="10"/>
    <s v=""/>
    <s v="AIRTEL"/>
    <n v="-80"/>
    <n v="4"/>
    <s v="EXCELLENT"/>
    <s v=""/>
    <m/>
    <m/>
    <s v=""/>
    <n v="28.6013904"/>
    <n v="77.396079599999993"/>
    <s v="Regular"/>
    <x v="9"/>
    <s v="Plus 360 Fahrenheit Solutions Pvt Ltd (Contractor)"/>
    <x v="5158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14"/>
    <n v="532470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9343862000"/>
    <s v="CLEO COUNTY"/>
    <s v="RAJPAL SINGH"/>
    <s v="GARHI NOIDA NOIDA UP IND"/>
    <s v="NOIDA SECTOR 121 GHARI CHAUKHANDI"/>
    <s v="Urban"/>
    <n v="9312023570"/>
    <m/>
    <s v=""/>
    <s v="Postpaid"/>
    <s v="24643799"/>
    <s v="23643799"/>
    <s v="Mismatched"/>
    <s v="20"/>
    <s v="HPL"/>
    <s v="Yes"/>
    <n v="4"/>
    <s v=""/>
    <s v="Available"/>
    <s v="Ok"/>
    <s v="deen dayal"/>
    <s v="Not Available"/>
    <s v="Yes"/>
    <s v="Outside"/>
    <s v="No"/>
    <s v="Found Ok"/>
    <m/>
    <m/>
    <n v="6046"/>
    <s v="valid"/>
    <n v="1"/>
    <s v="1-PH"/>
    <s v="Unarmoured"/>
    <s v="Over Head"/>
    <s v="No Joint"/>
    <m/>
    <s v=""/>
    <s v="20"/>
    <s v=""/>
    <s v="AIRTEL"/>
    <n v="-81"/>
    <n v="4"/>
    <s v="EXCELLENT"/>
    <s v="VODAFONE"/>
    <n v="-85"/>
    <n v="4"/>
    <s v="EXCELLENT"/>
    <n v="28.601575799999999"/>
    <n v="77.396664299999998"/>
    <s v="Regular"/>
    <x v="12"/>
    <s v="Plus 360 Fahrenheit Solutions Pvt Ltd (Contractor)"/>
    <x v="5158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15"/>
    <n v="532472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8193056925"/>
    <s v="SILLY CHAUKHANDI "/>
    <s v="SH RAJENDRA YADAV"/>
    <s v="S/O JAYMAL YADAV NR-MD SCHOOL VILL- GARHI NOIDA UP-201301 IND"/>
    <s v="JAYMAL YADAV NR MD SCHOOL VILLAGE GARHI "/>
    <s v="Urban"/>
    <n v="9650971385"/>
    <m/>
    <s v=""/>
    <s v="Postpaid"/>
    <s v="2354291"/>
    <s v="2354291"/>
    <s v="Matched"/>
    <s v="10"/>
    <s v="CAPITAL"/>
    <s v="Yes"/>
    <n v="3"/>
    <s v=""/>
    <s v="Broken"/>
    <s v=""/>
    <s v="Deen Dayal "/>
    <s v="Not Available"/>
    <s v=""/>
    <s v="Outside"/>
    <s v="No"/>
    <s v="Found Ok"/>
    <m/>
    <m/>
    <n v="39"/>
    <s v="valid"/>
    <n v="1"/>
    <s v="1-PH"/>
    <s v="Unarmoured"/>
    <s v="Over Head"/>
    <s v="No Joint"/>
    <m/>
    <s v=""/>
    <s v="10"/>
    <s v=""/>
    <s v="AIRTEL"/>
    <n v="-71"/>
    <n v="4"/>
    <s v="EXCELLENT"/>
    <s v="JIO"/>
    <n v="-71"/>
    <n v="4"/>
    <s v="EXCELLENT"/>
    <n v="28.601734799999999"/>
    <n v="77.3961805"/>
    <s v="Regular"/>
    <x v="14"/>
    <s v="Plus 360 Fahrenheit Solutions Pvt Ltd (Contractor)"/>
    <x v="515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16"/>
    <n v="5324614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9311377000"/>
    <s v="NEAR BY S.K INTERNATIONAL PUBLIC SCHOOL "/>
    <s v="AMIT DUTT_x0009_TRIPATHI"/>
    <s v="BHELOLPUR NOIDA UP IND"/>
    <s v="BAHLOLPUR COLONY DT 01 "/>
    <s v="Urban"/>
    <n v="9891262887"/>
    <m/>
    <s v=""/>
    <s v="Postpaid"/>
    <s v="SMP22757"/>
    <s v="SMP22757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79"/>
    <n v="4"/>
    <s v="EXCELLENT"/>
    <n v="28.608992600000001"/>
    <n v="77.4023787"/>
    <s v="Regular"/>
    <x v="5"/>
    <s v="Plus 360 Fahrenheit Solutions Pvt Ltd (Contractor)"/>
    <x v="5160"/>
    <s v="CI OK : METER OVER HEIGHT, INTERNAL DUSTY UNABLE TO TAKE SI NO.&amp; READING AND METER BOX IS LOCKED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17"/>
    <n v="53060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7046377600"/>
    <s v="CHHOTPUR COLONY NEAR BY DT 159"/>
    <s v="SMT USHA DEVI"/>
    <s v="AMAR SINGH CHOTPUR COLONY NOIDA UP-201301 IND"/>
    <s v="CHHOTPUR COLONY DT 159"/>
    <s v="Urban"/>
    <n v="9958063526"/>
    <m/>
    <s v=""/>
    <s v="Postpaid"/>
    <s v="2351753"/>
    <s v="2351753"/>
    <s v="Matched"/>
    <s v="10"/>
    <s v="CAPITAL"/>
    <s v="Yes"/>
    <n v="3"/>
    <s v=""/>
    <s v="Available"/>
    <s v="Ok"/>
    <s v="ajay"/>
    <s v="Available"/>
    <s v="No"/>
    <s v="Inside"/>
    <s v="No"/>
    <s v="Found Ok"/>
    <m/>
    <m/>
    <n v="7984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216385"/>
    <n v="77.404206700000003"/>
    <s v="Regular"/>
    <x v="31"/>
    <s v="Plus 360 Fahrenheit Solutions Pvt Ltd (Contractor)"/>
    <x v="2173"/>
    <s v="Ci ok done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18"/>
    <n v="53083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5"/>
    <x v="484"/>
    <n v="5931970659"/>
    <s v="CHOTPUR COLONY NOIDA DT 173"/>
    <s v="SHILA DEVI"/>
    <s v="BHIKAM SINGH CHOTPUR COLONY NOIDA UP-201301 IND"/>
    <s v="CHOTPUR COLONY NOIDA DT 173"/>
    <s v="Urban"/>
    <n v="8860351725"/>
    <m/>
    <s v=""/>
    <s v="Postpaid"/>
    <s v="2353797"/>
    <s v="2353797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1134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105"/>
    <n v="3"/>
    <s v="FAIR"/>
    <n v="28.622298900000001"/>
    <n v="77.405539700000006"/>
    <s v="Regular"/>
    <x v="4"/>
    <s v="Plus 360 Fahrenheit Solutions Pvt Ltd (Contractor)"/>
    <x v="5157"/>
    <s v="CI OK : BUT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619"/>
    <n v="53082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7"/>
    <x v="486"/>
    <n v="1580731763"/>
    <s v="CHOTPUR COLONY NOIDA DT 169"/>
    <s v="SMT BUCHI DEVI"/>
    <s v="KHELA NAND JHA CHOTPUR COLONY NOIDA UP-201301 IND"/>
    <s v="CHOTPUR COLONY NOIDA DT 169"/>
    <s v="Urban"/>
    <n v="9818601015"/>
    <m/>
    <s v=""/>
    <s v="Postpaid"/>
    <s v="2040821"/>
    <s v="2040821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4528"/>
    <s v="valid"/>
    <n v="1"/>
    <s v="1-PH"/>
    <s v="Unarmoured"/>
    <s v="Over Head"/>
    <s v="No Joint"/>
    <m/>
    <s v=""/>
    <s v="10"/>
    <s v=""/>
    <s v="AIRTEL"/>
    <n v="-100"/>
    <n v="3"/>
    <s v="FAIR"/>
    <s v="VODAFONE"/>
    <n v="-105"/>
    <n v="3"/>
    <s v="FAIR"/>
    <n v="28.622064399999999"/>
    <n v="77.405348599999996"/>
    <s v="Regular"/>
    <x v="4"/>
    <s v="Plus 360 Fahrenheit Solutions Pvt Ltd (Contractor)"/>
    <x v="5161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20"/>
    <n v="53083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5"/>
    <x v="484"/>
    <n v="7100349163"/>
    <s v="CHHOTPUR COLONY  NEAR BY DT 173"/>
    <s v="SMT SUNITA DEVI"/>
    <s v="MAHESH GAUTAM CHOTPUR COLONY NOIDA UP-201301 IND"/>
    <s v="CHHOTPUR COLONY DT 173"/>
    <s v="Urban"/>
    <n v="8851493346"/>
    <m/>
    <s v=""/>
    <s v="Postpaid"/>
    <s v="68921147"/>
    <s v="68921147"/>
    <s v="Matched"/>
    <s v="10"/>
    <s v="HPL"/>
    <s v="Yes"/>
    <n v="2"/>
    <s v=""/>
    <s v="Available"/>
    <s v="Ok"/>
    <s v="ajay"/>
    <s v="Available"/>
    <s v="No"/>
    <s v="Outside"/>
    <s v="No"/>
    <s v="Found Ok"/>
    <m/>
    <m/>
    <n v="708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622069400000001"/>
    <n v="77.405698299999997"/>
    <s v="Regular"/>
    <x v="31"/>
    <s v="Plus 360 Fahrenheit Solutions Pvt Ltd (Contractor)"/>
    <x v="2549"/>
    <s v="CI OK : DONE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21"/>
    <n v="5324762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8883954940"/>
    <s v="BALOLPUR NOIDA UP DT 2"/>
    <s v="UDAYVIR"/>
    <s v="HNO-35 VILL-BAHLOLPUR SECTOR-65 NOIDA NOIDA UP-201301 IND"/>
    <s v="BALOLPUR NOIDA UP DT 2"/>
    <s v="Urban"/>
    <n v="9873747245"/>
    <m/>
    <s v=""/>
    <s v="Postpaid"/>
    <s v="7548369"/>
    <s v="7548369"/>
    <s v="Matched"/>
    <s v="10"/>
    <s v="CAPITAL"/>
    <s v="Yes"/>
    <n v="4"/>
    <s v=""/>
    <s v="Available"/>
    <s v="Ok"/>
    <s v="ayush "/>
    <s v="Available"/>
    <s v="No"/>
    <s v="Outside"/>
    <s v="No"/>
    <s v="Found Ok"/>
    <m/>
    <m/>
    <n v="9742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4"/>
    <n v="3"/>
    <s v="FAIR"/>
    <n v="28.610859600000001"/>
    <n v="77.400166200000001"/>
    <s v="Regular"/>
    <x v="4"/>
    <s v="Plus 360 Fahrenheit Solutions Pvt Ltd (Contractor)"/>
    <x v="5162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22"/>
    <n v="5324754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8387187232"/>
    <s v="NEAR BY GADI GOL CHAKAR CHARCH"/>
    <s v="MUNNI DEVI"/>
    <s v="BACCHA SINGH BAHLOLPUR NOIDA UP-201301 IND"/>
    <s v="NEAR BY GADI GOL CHAKAR CHARCH"/>
    <s v="Urban"/>
    <n v="7835844292"/>
    <m/>
    <s v=""/>
    <s v="Postpaid"/>
    <s v="69008569"/>
    <s v="69008569"/>
    <s v="Matched"/>
    <s v="10"/>
    <s v="HPL"/>
    <s v="Yes"/>
    <n v="2"/>
    <s v=""/>
    <s v="Available"/>
    <s v="Ok"/>
    <s v="ayush "/>
    <s v="Available"/>
    <s v="No"/>
    <s v="Outside"/>
    <s v="No"/>
    <s v="Found Ok"/>
    <m/>
    <m/>
    <n v="519"/>
    <s v="valid"/>
    <n v="1"/>
    <s v="1-PH"/>
    <s v="Unarmoured"/>
    <s v="Over Head"/>
    <s v="No Joint"/>
    <m/>
    <s v=""/>
    <s v="10"/>
    <s v=""/>
    <s v="AIRTEL"/>
    <n v="-90"/>
    <n v="2"/>
    <s v="GOOD"/>
    <s v="JIO"/>
    <n v="-70"/>
    <n v="4"/>
    <s v="EXCELLENT"/>
    <n v="28.609036199999998"/>
    <n v="77.402567199999993"/>
    <s v="Regular"/>
    <x v="37"/>
    <s v="Plus 360 Fahrenheit Solutions Pvt Ltd (Contractor)"/>
    <x v="5163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23"/>
    <n v="53083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8"/>
    <x v="487"/>
    <n v="1753662000"/>
    <s v="NEAR BY S.S PUBLIC SCHOOL"/>
    <s v="ANITA DEVI"/>
    <s v="NOIDA CHOTPUR CLY NOIDA NOIDA UP IND"/>
    <s v="NEAR BY S.S PUBLIC SCHOOL"/>
    <s v="Urban"/>
    <n v="9818641510"/>
    <m/>
    <s v=""/>
    <s v="Postpaid"/>
    <s v="E79465"/>
    <s v="E79465"/>
    <s v="Matched"/>
    <s v="10"/>
    <s v="GENUS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VODAFONE"/>
    <n v="-102"/>
    <n v="3"/>
    <s v="FAIR"/>
    <n v="28.621853900000001"/>
    <n v="77.405227600000003"/>
    <s v="Regular"/>
    <x v="15"/>
    <s v="Plus 360 Fahrenheit Solutions Pvt Ltd (Contractor)"/>
    <x v="2544"/>
    <s v="CI OK : METER OVER HEIGHT, INTERNAL DUSTY UNABLE TO TAKE SI NO.&amp; READING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624"/>
    <n v="53083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7"/>
    <x v="486"/>
    <n v="5739762000"/>
    <s v="CHHOTPUR COLONY  NEAR BY DT 169"/>
    <s v="SMTUSHA DEVI"/>
    <s v="W/O KHUSHI RAM CHOTPUR_x0009_ COLONY NOIDA UP IND"/>
    <s v="CHHOTPUR COLONY DT 169"/>
    <s v="Urban"/>
    <n v="7440804917"/>
    <m/>
    <s v=""/>
    <s v="Postpaid"/>
    <s v="9768358"/>
    <s v="9768358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"/>
    <m/>
    <m/>
    <s v=""/>
    <n v="28.622029099999999"/>
    <n v="77.405548100000004"/>
    <s v="Regular"/>
    <x v="31"/>
    <s v="Plus 360 Fahrenheit Solutions Pvt Ltd (Contractor)"/>
    <x v="5161"/>
    <s v="CI OK : LOW BATTERY BACKUP , AND METER IS DUST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25"/>
    <n v="53083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7"/>
    <x v="486"/>
    <n v="8661266526"/>
    <s v="NEAR BY S S PUBLIC SCHOOLS "/>
    <s v="SMT GUDIYA DEVI"/>
    <s v="VINAY KANT JHA CHOTPUR COLONY NOIDA UP-201301 IND"/>
    <s v="NEAR BY S S PUBLIC SCHOOLS "/>
    <s v="Urban"/>
    <n v="9311871446"/>
    <m/>
    <s v=""/>
    <s v="Postpaid"/>
    <s v="65161283"/>
    <s v="65161283"/>
    <s v="Matched"/>
    <s v="10"/>
    <s v="HPL"/>
    <s v="No"/>
    <n v="2"/>
    <s v=""/>
    <s v="Available"/>
    <s v="Ok"/>
    <s v="ajay "/>
    <s v="Not Available"/>
    <s v="No"/>
    <s v="Outside"/>
    <s v="No"/>
    <s v="Found Ok"/>
    <m/>
    <m/>
    <n v="3204"/>
    <s v="valid"/>
    <n v="1"/>
    <s v="1-PH"/>
    <s v="Unarmoured"/>
    <s v="Over Head"/>
    <s v="No Joint"/>
    <m/>
    <s v=""/>
    <s v="10"/>
    <s v=""/>
    <s v="AIRTEL"/>
    <n v="-85"/>
    <n v="4"/>
    <s v="EXCELLENT"/>
    <s v="AIRTEL"/>
    <n v="-85"/>
    <n v="4"/>
    <s v="EXCELLENT"/>
    <n v="28.622207100000001"/>
    <n v="77.405017700000002"/>
    <s v="Regular"/>
    <x v="36"/>
    <s v="Plus 360 Fahrenheit Solutions Pvt Ltd (Contractor)"/>
    <x v="5164"/>
    <s v="CI OK : BUT CONSUMER DENY FOR BILL 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626"/>
    <n v="5324758"/>
    <s v="PVVNL"/>
    <s v="NOIDA-ZNE14"/>
    <s v="EUDC I NOIDA-CIR14101"/>
    <x v="0"/>
    <x v="0"/>
    <s v=""/>
    <s v=""/>
    <s v=""/>
    <s v=""/>
    <s v=""/>
    <s v=""/>
    <x v="3"/>
    <s v="SECTOR 122_10413"/>
    <x v="14"/>
    <s v="14101120413F09"/>
    <x v="21"/>
    <x v="488"/>
    <n v="2725195973"/>
    <s v="NOIDA SEC 121 VILLAGE GARHI CHAUKHANDI SBI TOWER "/>
    <s v="SH SATISH KR BAN"/>
    <s v="FLAT NO-D-04 SBI TOWER VILL- GARHI NOIDA UP-201301 IND"/>
    <s v="NOIDA SEC 121 VILLAGE GARHI CHAUKHANDI SBI TOWER "/>
    <s v="Urban"/>
    <n v="9325428728"/>
    <m/>
    <s v=""/>
    <s v="Postpaid"/>
    <s v="10452515"/>
    <s v="SS10452515"/>
    <s v="Mismatched"/>
    <s v="10"/>
    <s v="L&amp;T"/>
    <s v="Yes"/>
    <n v="2"/>
    <s v=""/>
    <s v="Available"/>
    <s v="Ok"/>
    <s v="DINDAYAL "/>
    <s v="Not Available"/>
    <s v="Yes"/>
    <s v="Inside"/>
    <s v="No"/>
    <s v="Found Ok"/>
    <m/>
    <m/>
    <n v="15691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96"/>
    <n v="3"/>
    <s v="FAIR"/>
    <n v="28.599632400000001"/>
    <n v="77.399130900000003"/>
    <s v="Regular"/>
    <x v="0"/>
    <s v="Plus 360 Fahrenheit Solutions Pvt Ltd (Contractor)"/>
    <x v="516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27"/>
    <n v="53082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9132662000"/>
    <s v="NEAR BY S S PUBLIC SCHOOLS "/>
    <s v="SOBAN SINGH RAWAT"/>
    <s v="NOIDA CHOTPUR CLY NOIDA NOIDA UP IND"/>
    <s v="NEAR BY S S PUBLIC SCHOOLS "/>
    <s v="Urban"/>
    <n v="9350360308"/>
    <m/>
    <s v=""/>
    <s v="Postpaid"/>
    <s v="E79366"/>
    <s v="6179366"/>
    <s v="Mismatched"/>
    <s v="10"/>
    <s v="GENUS"/>
    <s v="No"/>
    <n v="2"/>
    <s v=""/>
    <s v="Not Available"/>
    <s v=""/>
    <s v="Ajay "/>
    <s v="Not Available"/>
    <s v="No"/>
    <s v="Outside"/>
    <s v="No"/>
    <s v="Found Ok"/>
    <m/>
    <m/>
    <n v="2106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1734499999999"/>
    <n v="77.405368100000004"/>
    <s v="Regular"/>
    <x v="36"/>
    <s v="Plus 360 Fahrenheit Solutions Pvt Ltd (Contractor)"/>
    <x v="2648"/>
    <s v="CI OK : METER IS INTERNAL DUSTY , CONSUMER DENY FOR BILL AND KWH NOT SHOW IN DISPLA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28"/>
    <n v="5324449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122"/>
    <x v="474"/>
    <n v="7314556970"/>
    <s v="SHIV MANDIR "/>
    <s v="ROHIT YADAV"/>
    <s v="BEHLOLPUR BEHLOLPUR NOIDA NOIDA UP-201301 IND"/>
    <s v="NOIDA SECTOR 63 BHALOLPUR VILLAGE "/>
    <s v="Urban"/>
    <n v="9953256534"/>
    <m/>
    <s v=""/>
    <s v="Postpaid"/>
    <s v="9215612"/>
    <s v="9215612"/>
    <s v="Matched"/>
    <s v="22"/>
    <s v="GENUS"/>
    <s v="Yes"/>
    <n v="13"/>
    <s v=""/>
    <s v="Available"/>
    <s v="Ok"/>
    <s v="Ayush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22"/>
    <s v=""/>
    <s v="AIRTEL"/>
    <n v="-76"/>
    <n v="4"/>
    <s v="EXCELLENT"/>
    <s v="JIO"/>
    <n v="-82"/>
    <n v="4"/>
    <s v="EXCELLENT"/>
    <n v="28.613016200000001"/>
    <n v="77.401542899999995"/>
    <s v="Regular"/>
    <x v="17"/>
    <s v="Plus 360 Fahrenheit Solutions Pvt Ltd (Contractor)"/>
    <x v="5165"/>
    <s v="CI OK : LOW BATTERY BACKUP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29"/>
    <n v="5324712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1332089354"/>
    <s v="NEAR BY S.K INTERNATIONAL PUBLIC SCHOOL "/>
    <s v="DEVAKI NANADAN SHARMA"/>
    <s v="RAJ BAHADUR BAHLOLPUR NOIDA UP-201301 IND"/>
    <s v="BAHLOLPUR COLONY DT 01 "/>
    <s v="Urban"/>
    <n v="7840874775"/>
    <m/>
    <s v=""/>
    <s v="Postpaid"/>
    <s v="1901785"/>
    <s v="1901785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80"/>
    <n v="4"/>
    <s v="EXCELLENT"/>
    <n v="28.609085"/>
    <n v="77.402484999999999"/>
    <s v="Regular"/>
    <x v="5"/>
    <s v="Plus 360 Fahrenheit Solutions Pvt Ltd (Contractor)"/>
    <x v="516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30"/>
    <n v="532476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022862000"/>
    <s v="GARHI NOIDA NOIDA UP IND"/>
    <s v="SH SATPAL"/>
    <s v="GARHI NOIDA NOIDA UP IND"/>
    <s v="GARHI NOIDA NOIDA UP IND"/>
    <s v="Urban"/>
    <n v="9818375137"/>
    <m/>
    <s v=""/>
    <s v="Net Metering"/>
    <s v="2352784"/>
    <s v="2352784"/>
    <s v="Matched"/>
    <s v="10"/>
    <s v="CAPITAL"/>
    <s v="Yes"/>
    <n v="3"/>
    <s v=""/>
    <s v="Available"/>
    <s v="Ok"/>
    <s v="deendayal "/>
    <s v="Not Available"/>
    <s v="Yes"/>
    <s v="Inside"/>
    <s v="No"/>
    <s v="Found Ok"/>
    <m/>
    <m/>
    <n v="2549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84"/>
    <n v="4"/>
    <s v="EXCELLENT"/>
    <n v="28.6015278"/>
    <n v="77.395856899999998"/>
    <s v="Regular"/>
    <x v="19"/>
    <s v="Plus 360 Fahrenheit Solutions Pvt Ltd (Contractor)"/>
    <x v="5167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31"/>
    <n v="5324726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08"/>
    <x v="473"/>
    <n v="4464194985"/>
    <s v="NEAR BY BAHLOLPUR GALI NO 1."/>
    <s v="SUKHBIR"/>
    <s v="ANGAT BAHLOLPUR NOIDA UP-201301 IND"/>
    <s v="NEAR BY BAHLOLPUR GALI NO 1"/>
    <s v="Urban"/>
    <n v="8287580065"/>
    <m/>
    <s v=""/>
    <s v="Postpaid"/>
    <s v="10498243"/>
    <s v="SS10498244"/>
    <s v="Mismatched"/>
    <s v="10"/>
    <s v="SECURE"/>
    <s v="Yes"/>
    <n v="5"/>
    <s v=""/>
    <s v="Not Available"/>
    <s v=""/>
    <s v="aayush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JIO"/>
    <n v="-100"/>
    <n v="3"/>
    <s v="FAIR"/>
    <n v="28.611036500000001"/>
    <n v="77.400181700000005"/>
    <s v="Regular"/>
    <x v="30"/>
    <s v="Plus 360 Fahrenheit Solutions Pvt Ltd (Contractor)"/>
    <x v="5159"/>
    <s v="ci okay meter dusty, power cut and meter over hieght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632"/>
    <n v="53082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8"/>
    <x v="487"/>
    <n v="5338567537"/>
    <s v="NEAR BY S.S PUBLIC SCHOOL"/>
    <s v="RAJESH KUMAR"/>
    <s v="KARAN SINGH CHOTPUR COLONY NOIDA UP-201307 IND"/>
    <s v="NEAR BY S.S PUBLIC SCHOOL"/>
    <s v="Urban"/>
    <n v="9958130503"/>
    <m/>
    <s v=""/>
    <s v="Postpaid"/>
    <s v="0"/>
    <s v="17081328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47641"/>
    <s v="valid"/>
    <n v="1"/>
    <s v="1-PH"/>
    <s v="Unarmoured"/>
    <s v="Underground"/>
    <s v="No Joint"/>
    <m/>
    <s v=""/>
    <s v="10"/>
    <s v=""/>
    <s v="AIRTEL"/>
    <n v="-113"/>
    <n v="1"/>
    <s v="WEAK"/>
    <s v="VODAFONE"/>
    <n v="-97"/>
    <n v="3"/>
    <s v="FAIR"/>
    <n v="28.621974300000002"/>
    <n v="77.405039099999996"/>
    <s v="Regular"/>
    <x v="15"/>
    <s v="Plus 360 Fahrenheit Solutions Pvt Ltd (Contractor)"/>
    <x v="2589"/>
    <s v="CI OK : METER NUMBER MISMATCH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33"/>
    <n v="532437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6508458904"/>
    <s v="NOIDA SEC 121 VILLAGE GARHI CHAUKHANDI SBI TOWER "/>
    <s v="SMT PADMINI NEGI"/>
    <s v="FLAT NO-2-D SBI TOWER VILL- GARHI NOIDA UP-201301 IND"/>
    <s v="NOIDA SEC 121 VILLAGE GARHI CHAUKHANDI SBI TOWER "/>
    <s v="Urban"/>
    <n v="7967848815"/>
    <m/>
    <s v=""/>
    <s v="Postpaid"/>
    <s v="9842675"/>
    <s v="9842675"/>
    <s v="Matched"/>
    <s v="10"/>
    <s v="CAPITAL"/>
    <s v="Yes"/>
    <n v="2"/>
    <s v=""/>
    <s v="Available"/>
    <s v="Ok"/>
    <s v="DINDAYAL "/>
    <s v="Not Available"/>
    <s v="Yes"/>
    <s v="Inside"/>
    <s v="No"/>
    <s v="Found Ok"/>
    <m/>
    <m/>
    <n v="536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94"/>
    <n v="2"/>
    <s v="GOOD"/>
    <n v="28.599647099999999"/>
    <n v="77.398606200000003"/>
    <s v="Regular"/>
    <x v="0"/>
    <s v="Plus 360 Fahrenheit Solutions Pvt Ltd (Contractor)"/>
    <x v="5117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34"/>
    <n v="53082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7"/>
    <x v="486"/>
    <n v="1017262000"/>
    <s v="NEAR BY V.P.S PUBLIC SCHOOL DT 169"/>
    <s v="BABU RAM"/>
    <s v="S/O KHADERU SHARMA CHOTPUR COLONY NOIDA UP IND"/>
    <s v="NEAR BY V.P.S PUBLIC SCHOOL DT 169"/>
    <s v="Urban"/>
    <n v="7838812816"/>
    <m/>
    <s v=""/>
    <s v="Postpaid"/>
    <s v="P639679"/>
    <s v="P639679"/>
    <s v="Matched"/>
    <s v="10"/>
    <s v="GENUS"/>
    <s v="Yes"/>
    <n v="2"/>
    <s v=""/>
    <s v="Available"/>
    <s v="Ok"/>
    <s v="ajay"/>
    <s v="Not Available"/>
    <s v="Yes"/>
    <s v="Outside"/>
    <s v="No"/>
    <s v="Found Ok"/>
    <m/>
    <m/>
    <n v="6892"/>
    <s v="valid"/>
    <n v="1"/>
    <s v="1-PH"/>
    <s v="Unarmoured"/>
    <s v="Underground"/>
    <s v="No Joint"/>
    <m/>
    <s v=""/>
    <s v="10"/>
    <s v=""/>
    <s v="AIRTEL"/>
    <n v="-87"/>
    <n v="2"/>
    <s v="GOOD"/>
    <s v="JIO"/>
    <n v="-71"/>
    <n v="4"/>
    <s v="EXCELLENT"/>
    <n v="28.621905999999999"/>
    <n v="77.405453199999997"/>
    <s v="Regular"/>
    <x v="54"/>
    <s v="Plus 360 Fahrenheit Solutions Pvt Ltd (Contractor)"/>
    <x v="2589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35"/>
    <n v="53082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7"/>
    <x v="486"/>
    <n v="3946350400"/>
    <s v="SS PUBLIC SCHOOL "/>
    <s v="URMILA DEVI"/>
    <s v="OM PRAKASH PANDIT CHOTPUR COLONY NOIDA UP-201301 IND"/>
    <s v="SECTOR 63 NOIDA J BLOCK CHOTPUR VILLAGE "/>
    <s v="Urban"/>
    <n v="7834977478"/>
    <m/>
    <s v=""/>
    <s v="Postpaid"/>
    <s v="1902772"/>
    <s v="1902772"/>
    <s v="Matched"/>
    <s v="10"/>
    <s v="AVON"/>
    <s v="Yes"/>
    <n v="2"/>
    <s v=""/>
    <s v="Available"/>
    <s v="Ok"/>
    <s v="Ajay kumar "/>
    <s v="Available"/>
    <s v="No"/>
    <s v="Outside"/>
    <s v="No"/>
    <s v="Found Ok"/>
    <m/>
    <m/>
    <n v="5777"/>
    <s v="valid"/>
    <n v="1"/>
    <s v="1-PH"/>
    <s v="Unarmoured"/>
    <s v="Over Head"/>
    <s v="No Joint"/>
    <m/>
    <s v=""/>
    <s v="10"/>
    <s v=""/>
    <s v="AIRTEL"/>
    <n v="-99"/>
    <n v="3"/>
    <s v="FAIR"/>
    <s v="JIO"/>
    <n v="-77"/>
    <n v="4"/>
    <s v="EXCELLENT"/>
    <n v="28.6218036"/>
    <n v="77.405376399999994"/>
    <s v="Regular"/>
    <x v="6"/>
    <s v="Plus 360 Fahrenheit Solutions Pvt Ltd (Contractor)"/>
    <x v="2589"/>
    <s v="CI OK : METER IS INTERNAL DUSTY 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36"/>
    <n v="53082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7"/>
    <x v="486"/>
    <n v="6636083706"/>
    <s v="NEAR BY S S PUBLIC SCHOOLS "/>
    <s v="BABITA DEVI"/>
    <s v="ANIL KUMAR CHOTPUR COLONEY NOIDA NOIDA UP-201301 IND"/>
    <s v="NEAR BY S S PUBLIC SCHOOLS "/>
    <s v="Urban"/>
    <n v="9910624456"/>
    <m/>
    <s v=""/>
    <s v="Postpaid"/>
    <s v="1902304"/>
    <s v="1902304"/>
    <s v="Matched"/>
    <s v="10"/>
    <s v="AVON"/>
    <s v="Yes"/>
    <n v="2"/>
    <s v=""/>
    <s v="Available"/>
    <s v="Ok"/>
    <s v="Ajay "/>
    <s v="Not Available"/>
    <s v="No"/>
    <s v="Outside"/>
    <s v="No"/>
    <s v="Found Ok"/>
    <m/>
    <m/>
    <n v="6628"/>
    <s v="valid"/>
    <n v="1"/>
    <s v="1-PH"/>
    <s v="Unarmoured"/>
    <s v="Over Head"/>
    <s v="No Joint"/>
    <m/>
    <s v=""/>
    <s v="10"/>
    <s v=""/>
    <s v="AIRTEL"/>
    <n v="-88"/>
    <n v="2"/>
    <s v="GOOD"/>
    <s v="AIRTEL"/>
    <n v="-88"/>
    <n v="2"/>
    <s v="GOOD"/>
    <n v="28.622047599999998"/>
    <n v="77.405603799999994"/>
    <s v="Regular"/>
    <x v="36"/>
    <s v="Plus 360 Fahrenheit Solutions Pvt Ltd (Contractor)"/>
    <x v="2587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37"/>
    <n v="53082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2825662000"/>
    <s v="CHOTPUR COLONY NOIDA DT 168"/>
    <s v="RANI DEVI"/>
    <s v="W/O DAULI SINGH CHOT PUR COLONY NOIDA UP IND"/>
    <s v="CHOTPUR COLONY NOIDA DT 168"/>
    <s v="Urban"/>
    <n v="8750273560"/>
    <m/>
    <s v=""/>
    <s v="Postpaid"/>
    <s v="74078"/>
    <s v="6074078"/>
    <s v="Mismatched"/>
    <s v="10"/>
    <s v="GENUS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5"/>
    <n v="3"/>
    <s v="FAIR"/>
    <n v="28.621424300000001"/>
    <n v="77.405225900000005"/>
    <s v="Regular"/>
    <x v="4"/>
    <s v="Plus 360 Fahrenheit Solutions Pvt Ltd (Contractor)"/>
    <x v="2637"/>
    <s v="CI OK : POWER CUT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38"/>
    <n v="53244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2"/>
    <x v="356"/>
    <n v="4002362000"/>
    <s v="NEAR BY DURGEH WATER PLANT "/>
    <s v="SUSEELA DEVI"/>
    <s v="NOIDA CHOTPUR CLY NOIDA NOIDA UP IND"/>
    <s v="NEAR BY DURGEH WATER PLANT "/>
    <s v="Urban"/>
    <n v="9999167520"/>
    <m/>
    <s v=""/>
    <s v="Postpaid"/>
    <s v="E79689"/>
    <s v="79689"/>
    <s v="Mismatched"/>
    <s v="10"/>
    <s v="GENUS"/>
    <s v="Yes"/>
    <n v="2"/>
    <s v=""/>
    <s v="Available"/>
    <s v="Ok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8"/>
    <n v="4"/>
    <s v="EXCELLENT"/>
    <s v=""/>
    <m/>
    <m/>
    <s v=""/>
    <n v="28.629377000000002"/>
    <n v="77.400358999999995"/>
    <s v="Regular"/>
    <x v="15"/>
    <s v="Plus 360 Fahrenheit Solutions Pvt Ltd (Contractor)"/>
    <x v="5168"/>
    <s v="CI OK : LOW BATTERY BACKUP 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39"/>
    <n v="53082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8"/>
    <x v="487"/>
    <n v="6485605039"/>
    <s v="NEAR BY S.S PUBLIC SCHOOL"/>
    <s v="RINKU DEVI"/>
    <s v="DHANJAY PRASAD CHOTPUR COLONY NOIDA UP-201307 IND"/>
    <s v="NEAR BY S.S PUBLIC SCHOOL"/>
    <s v="Urban"/>
    <n v="9718621584"/>
    <m/>
    <s v=""/>
    <s v="Postpaid"/>
    <s v="0"/>
    <s v="17138480"/>
    <s v="Mismatched"/>
    <s v="10"/>
    <s v="HPL"/>
    <s v="Yes"/>
    <n v="2"/>
    <s v=""/>
    <s v="Available"/>
    <s v="Ok"/>
    <s v="Ajay "/>
    <s v="Available"/>
    <s v="No"/>
    <s v="Outside"/>
    <s v="No"/>
    <s v="Found Ok"/>
    <m/>
    <m/>
    <n v="8016"/>
    <s v="valid"/>
    <n v="1"/>
    <s v="1-PH"/>
    <s v="Unarmoured"/>
    <s v="Underground"/>
    <s v="No Joint"/>
    <m/>
    <s v=""/>
    <s v="10"/>
    <s v=""/>
    <s v="AIRTEL"/>
    <n v="-103"/>
    <n v="3"/>
    <s v="FAIR"/>
    <s v="VODAFONE"/>
    <n v="-92"/>
    <n v="2"/>
    <s v="GOOD"/>
    <n v="28.621998399999999"/>
    <n v="77.405089099999998"/>
    <s v="Regular"/>
    <x v="15"/>
    <s v="Plus 360 Fahrenheit Solutions Pvt Ltd (Contractor)"/>
    <x v="2648"/>
    <s v="CI OK : DONE 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40"/>
    <n v="53082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4809521734"/>
    <s v="CHHOTPUR COLONY  NEAR BY DT 168"/>
    <s v="UMESH S/O KESRI"/>
    <s v="BAHLOLPUR NOIDA UP-201301 IND"/>
    <s v="CHHOTPUR COLONY DT 168"/>
    <s v="Urban"/>
    <n v="9910565353"/>
    <m/>
    <s v=""/>
    <s v="Postpaid"/>
    <s v="69054687"/>
    <s v="69054687"/>
    <s v="Matched"/>
    <s v="10"/>
    <s v="HPL"/>
    <s v="Yes"/>
    <n v="4"/>
    <s v=""/>
    <s v="Available"/>
    <s v="Ok"/>
    <s v="ajay "/>
    <s v="Available"/>
    <s v="No"/>
    <s v="Inside"/>
    <s v="No"/>
    <s v="Found Ok"/>
    <m/>
    <m/>
    <n v="5115"/>
    <s v="valid"/>
    <n v="1"/>
    <s v="1-PH"/>
    <s v="Unarmoured"/>
    <s v="Over Head"/>
    <s v="No Joint"/>
    <m/>
    <s v=""/>
    <s v="10"/>
    <s v=""/>
    <s v="AIRTEL"/>
    <n v="-111"/>
    <n v="1"/>
    <s v="WEAK"/>
    <s v=""/>
    <m/>
    <m/>
    <s v=""/>
    <n v="28.621592"/>
    <n v="77.405095099999997"/>
    <s v="Regular"/>
    <x v="31"/>
    <s v="Plus 360 Fahrenheit Solutions Pvt Ltd (Contractor)"/>
    <x v="2331"/>
    <s v="CI OK : METER IS INTERNAL DUSTY ,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641"/>
    <n v="53082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1810862000"/>
    <s v="CHHOTPUR COLONY  DT 166"/>
    <s v="SAROJ DEVI"/>
    <s v="NOIDA CHOTPUR CLY NOIDA NOIDA UP IND"/>
    <s v="CHHOTPUR COLONY DT 168"/>
    <s v="Urban"/>
    <n v="8384036353"/>
    <m/>
    <s v=""/>
    <s v="Postpaid"/>
    <s v="E82274"/>
    <s v="6182274"/>
    <s v="Mismatched"/>
    <s v="10"/>
    <s v="GENUS"/>
    <s v="Yes"/>
    <n v="2"/>
    <s v=""/>
    <s v="Broken"/>
    <s v=""/>
    <s v="ajay "/>
    <s v="Not Available"/>
    <s v="No"/>
    <s v="Outside"/>
    <s v="No"/>
    <s v="Faulty Meter"/>
    <m/>
    <m/>
    <m/>
    <s v="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621439899999999"/>
    <n v="77.405066000000005"/>
    <s v="Regular"/>
    <x v="31"/>
    <s v="Plus 360 Fahrenheit Solutions Pvt Ltd (Contractor)"/>
    <x v="2401"/>
    <s v="CI OK : METER IS INTERNAL DUST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42"/>
    <n v="53082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0"/>
    <x v="490"/>
    <n v="4265762000"/>
    <s v="CHHOTPUR COLONY  NEAR BY DT 166"/>
    <s v="SMT PHOOL MANI"/>
    <s v="W/O RAM SAGAR CHOTPUR COLONY NOIDA UP IND"/>
    <s v="CHHOTPUR COLONY DT 166"/>
    <s v="Urban"/>
    <n v="9717797107"/>
    <m/>
    <s v=""/>
    <s v="Postpaid"/>
    <s v="384125"/>
    <s v="384125"/>
    <s v="Matched"/>
    <s v="10"/>
    <s v="BENTEC"/>
    <s v="Yes"/>
    <n v="3"/>
    <s v=""/>
    <s v="Available"/>
    <s v="Ok"/>
    <s v="ajay "/>
    <s v="Available"/>
    <s v="No"/>
    <s v="Inside"/>
    <s v="Yes"/>
    <s v="Found Ok"/>
    <m/>
    <m/>
    <n v="11845"/>
    <s v="valid"/>
    <n v="1"/>
    <s v="1-PH"/>
    <s v="Unarmoured"/>
    <s v="Over Head"/>
    <s v="No Joint"/>
    <m/>
    <s v=""/>
    <s v="10"/>
    <s v=""/>
    <s v="AIRTEL"/>
    <n v="-110"/>
    <n v="1"/>
    <s v="WEAK"/>
    <s v=""/>
    <m/>
    <m/>
    <s v=""/>
    <n v="28.622316000000001"/>
    <n v="77.404787999999996"/>
    <s v="Regular"/>
    <x v="31"/>
    <s v="Plus 360 Fahrenheit Solutions Pvt Ltd (Contractor)"/>
    <x v="2577"/>
    <s v="Ci okay consumer deny for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43"/>
    <n v="5324437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122"/>
    <x v="474"/>
    <n v="4940871647"/>
    <s v="SHIV MANDIR NOIDA SECTOR 63"/>
    <s v="SALLU"/>
    <s v="BAHLOLPUR BAHLOLPUR NOIDA NOIDA UP-201301 IND"/>
    <s v="BAHLOLPUR NOIDA SECTOR 63"/>
    <s v="Urban"/>
    <n v="8506888961"/>
    <m/>
    <s v=""/>
    <s v="Postpaid"/>
    <s v="SS14052256"/>
    <s v="SS14052256"/>
    <s v="Matched"/>
    <s v="10"/>
    <s v="SECURE"/>
    <s v="Yes"/>
    <n v="3"/>
    <s v=""/>
    <s v="Available"/>
    <s v="Ok"/>
    <s v="Ayush"/>
    <s v="Available"/>
    <s v="No"/>
    <s v="Inside"/>
    <s v="No"/>
    <s v="Found Ok"/>
    <m/>
    <m/>
    <n v="4994"/>
    <s v="valid"/>
    <n v="1"/>
    <s v="1-PH"/>
    <s v="Armoured"/>
    <s v="Over Head"/>
    <s v="No Joint"/>
    <m/>
    <s v=""/>
    <s v="10"/>
    <s v=""/>
    <s v="AIRTEL"/>
    <n v="-86"/>
    <n v="2"/>
    <s v="GOOD"/>
    <s v="JIO"/>
    <n v="-102"/>
    <n v="3"/>
    <s v="FAIR"/>
    <n v="28.613430000000001"/>
    <n v="77.4015536"/>
    <s v="Regular"/>
    <x v="21"/>
    <s v="Plus 360 Fahrenheit Solutions Pvt Ltd (Contractor)"/>
    <x v="5144"/>
    <s v="CI ok done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644"/>
    <n v="53081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5369562000"/>
    <s v="SK CLINIC "/>
    <s v="REKHA DEVI"/>
    <s v="NOIDA CHOTPUR CLY NOIDA NOIDA UP IND"/>
    <s v="SECTOR 63 NOIDA J BLOCK CHOTPUR VILLAGE "/>
    <s v="Urban"/>
    <n v="9953181247"/>
    <m/>
    <s v=""/>
    <s v="Postpaid"/>
    <s v="E79900"/>
    <s v="6179900"/>
    <s v="Mismatched"/>
    <s v="10"/>
    <s v="GENUS"/>
    <s v="Yes"/>
    <n v="2"/>
    <s v=""/>
    <s v="Available"/>
    <s v="Ok"/>
    <s v="Ajay kumar "/>
    <s v="Available"/>
    <s v="No"/>
    <s v="Inside"/>
    <s v="No"/>
    <s v="Found Ok"/>
    <m/>
    <m/>
    <n v="12509"/>
    <s v="valid"/>
    <n v="1"/>
    <s v="1-PH"/>
    <s v="Unarmoured"/>
    <s v="Over Head"/>
    <s v="No Joint"/>
    <m/>
    <s v=""/>
    <s v="10"/>
    <s v=""/>
    <s v="AIRTEL"/>
    <n v="-105"/>
    <n v="3"/>
    <s v="FAIR"/>
    <s v="JIO"/>
    <n v="-94"/>
    <n v="2"/>
    <s v="GOOD"/>
    <n v="28.621514000000001"/>
    <n v="77.404933499999999"/>
    <s v="Regular"/>
    <x v="6"/>
    <s v="Plus 360 Fahrenheit Solutions Pvt Ltd (Contractor)"/>
    <x v="2619"/>
    <s v="CI OK 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45"/>
    <n v="53081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9631857354"/>
    <s v="NEAR BY S.S PUBLIC SCHOOL DT 168"/>
    <s v="NISHA SHARMA"/>
    <s v="LEKH RAJ SHARMA CHOTPUR COLONY NOIDA UP-201301 IND"/>
    <s v="NEAR BY S.S PUBLIC SCHOOL DT 168"/>
    <s v="Urban"/>
    <n v="9310755954"/>
    <m/>
    <s v=""/>
    <s v="Postpaid"/>
    <s v="69008766"/>
    <s v="69008766"/>
    <s v="Matched"/>
    <s v="10"/>
    <s v="HPL"/>
    <s v="Yes"/>
    <n v="2"/>
    <s v=""/>
    <s v="Available"/>
    <s v="Ok"/>
    <s v="ajay"/>
    <s v="Not Available"/>
    <s v="Yes"/>
    <s v="Inside"/>
    <s v="No"/>
    <s v="Found Ok"/>
    <m/>
    <m/>
    <n v="1217"/>
    <s v="valid"/>
    <n v="1"/>
    <s v="1-PH"/>
    <s v="Unarmoured"/>
    <s v="Over Head"/>
    <s v="No Joint"/>
    <m/>
    <s v=""/>
    <s v="10"/>
    <s v=""/>
    <s v="AIRTEL"/>
    <n v="-92"/>
    <n v="2"/>
    <s v="GOOD"/>
    <s v="JIO"/>
    <n v="-71"/>
    <n v="4"/>
    <s v="EXCELLENT"/>
    <n v="28.621770900000001"/>
    <n v="77.405426700000007"/>
    <s v="Regular"/>
    <x v="54"/>
    <s v="Plus 360 Fahrenheit Solutions Pvt Ltd (Contractor)"/>
    <x v="2632"/>
    <s v="Ci ok consumer deny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46"/>
    <n v="53081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9353662000"/>
    <s v="CHOTPUR COLONY NOIDA DT 168"/>
    <s v="ABADA KHATOON"/>
    <s v="CHOTPUR CLY NOIDA NOIDA UP IND"/>
    <s v="CHOTPUR COLONY NOIDA DT 168"/>
    <s v="Urban"/>
    <n v="9810313046"/>
    <m/>
    <s v=""/>
    <s v="Postpaid"/>
    <s v="6720583"/>
    <s v="6720583"/>
    <s v="Matched"/>
    <s v="10"/>
    <s v="GENUS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105"/>
    <n v="3"/>
    <s v="FAIR"/>
    <n v="28.6214166"/>
    <n v="77.405221499999996"/>
    <s v="Regular"/>
    <x v="4"/>
    <s v="Plus 360 Fahrenheit Solutions Pvt Ltd (Contractor)"/>
    <x v="2567"/>
    <s v="CI OK : POWER CUT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47"/>
    <n v="530814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9499562000"/>
    <s v="NEAR BY S S PUBLIC SCHOOLS "/>
    <s v="SHEELA DEVI"/>
    <s v="NAGESHWAR PD CHOTPUR CLY NOIDA NOIDA UP IND"/>
    <s v="NEAR BY S S PUBLIC SCHOOLS "/>
    <s v="Urban"/>
    <n v="8178285639"/>
    <m/>
    <s v=""/>
    <s v="Postpaid"/>
    <s v="3670172"/>
    <s v="3670172"/>
    <s v="Matched"/>
    <s v="10"/>
    <s v="BENTEC"/>
    <s v="Yes"/>
    <n v="2"/>
    <s v=""/>
    <s v="Available"/>
    <s v="Ok"/>
    <s v="Ajay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AIRTEL"/>
    <n v="-101"/>
    <n v="3"/>
    <s v="FAIR"/>
    <n v="28.6215729"/>
    <n v="77.405388200000004"/>
    <s v="Regular"/>
    <x v="36"/>
    <s v="Plus 360 Fahrenheit Solutions Pvt Ltd (Contractor)"/>
    <x v="2567"/>
    <s v="CI OK : LOW BATTERY BACKUP 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48"/>
    <n v="53081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8"/>
    <x v="487"/>
    <n v="6955962000"/>
    <s v="NEAR BY S.S PUBLIC SCHOOL"/>
    <s v="BABETA DEVI"/>
    <s v="NOIDA CHOTPUR CLY NOIDA NOIDA UP IND"/>
    <s v="NEAR BY S.S PUBLIC SCHOOL"/>
    <s v="Urban"/>
    <n v="9650974083"/>
    <m/>
    <s v=""/>
    <s v="Postpaid"/>
    <s v="E19859"/>
    <s v="E10859"/>
    <s v="Mismatched"/>
    <s v="10"/>
    <s v="CAPITAL"/>
    <s v="Yes"/>
    <n v="3"/>
    <s v=""/>
    <s v="Available"/>
    <s v="Ok"/>
    <s v="Ajay "/>
    <s v="Available"/>
    <s v="No"/>
    <s v="Inside"/>
    <s v="Yes"/>
    <s v="Faulty Meter"/>
    <m/>
    <m/>
    <m/>
    <s v=""/>
    <n v="1"/>
    <s v="1-PH"/>
    <s v="Unarmoured"/>
    <s v="Underground"/>
    <s v="No Joint"/>
    <m/>
    <s v=""/>
    <s v="10"/>
    <s v=""/>
    <s v="AIRTEL"/>
    <n v="-111"/>
    <n v="1"/>
    <s v="WEAK"/>
    <s v="VODAFONE"/>
    <n v="-98"/>
    <n v="3"/>
    <s v="FAIR"/>
    <n v="28.621943999999999"/>
    <n v="77.404773899999995"/>
    <s v="Regular"/>
    <x v="15"/>
    <s v="Plus 360 Fahrenheit Solutions Pvt Ltd (Contractor)"/>
    <x v="2570"/>
    <s v="CI OK : METER FAULTY BUT CONSUMER DENY FOR BILL"/>
    <x v="2"/>
    <m/>
    <x v="6"/>
    <s v=""/>
    <s v=""/>
    <s v=""/>
    <s v=""/>
    <s v=""/>
    <m/>
    <s v=""/>
    <s v="Old Meter Serial No. not visible, Old meter number mismatch"/>
    <s v="03/07/2024"/>
    <s v="Vikash"/>
    <s v=""/>
    <s v=""/>
    <s v=""/>
    <n v="1"/>
    <s v=""/>
    <s v=""/>
  </r>
  <r>
    <n v="7649"/>
    <n v="53081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3947762000"/>
    <s v="NEAR BY S.S PUBLIC SCHOOL DT 168"/>
    <s v="SMTSARASWATI DEVI"/>
    <s v="W/O KUNDAN CHOUDHARY CHOTPUR    COLONY NOIDA UP IND"/>
    <s v="NEAR BY S.S PUBLIC SCHOOL DT 168"/>
    <s v="Urban"/>
    <n v="9911859021"/>
    <m/>
    <s v=""/>
    <s v="Postpaid"/>
    <s v="E81695"/>
    <s v="E81695"/>
    <s v="Matched"/>
    <s v="10"/>
    <s v="HPL"/>
    <s v="Yes"/>
    <n v="2"/>
    <s v=""/>
    <s v="Available"/>
    <s v="Ok"/>
    <s v="ajay"/>
    <s v="Not Available"/>
    <s v="Yes"/>
    <s v="Outside"/>
    <s v="No"/>
    <s v="Found Ok"/>
    <m/>
    <m/>
    <n v="0"/>
    <s v="valid"/>
    <n v="1"/>
    <s v="1-PH"/>
    <s v="Unarmoured"/>
    <s v="Over Head"/>
    <s v="Joint"/>
    <n v="1"/>
    <s v=""/>
    <s v="10"/>
    <s v=""/>
    <s v="AIRTEL"/>
    <n v="-104"/>
    <n v="3"/>
    <s v="FAIR"/>
    <s v="JIO"/>
    <n v="-94"/>
    <n v="2"/>
    <s v="GOOD"/>
    <n v="28.621587600000002"/>
    <n v="77.404971799999998"/>
    <s v="Regular"/>
    <x v="54"/>
    <s v="Plus 360 Fahrenheit Solutions Pvt Ltd (Contractor)"/>
    <x v="2417"/>
    <s v="CI OK : METER OVER HEIGHT, INTERNAL DUSTY UNABLE TO TAKE SI NO.&amp; READING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50"/>
    <n v="5324790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6552377000"/>
    <s v="NEAR BY S.K INTERNATIONAL PUBLIC SCHOOL "/>
    <s v="SHASHI  SINGH"/>
    <s v="W/O BHOLA SINGH BAHLOLPUR NOIDA UP IND"/>
    <s v="BAHLOLPUR COLONY DT 01 "/>
    <s v="Urban"/>
    <n v="7827982644"/>
    <m/>
    <s v=""/>
    <s v="Postpaid"/>
    <s v="SMP21250"/>
    <s v="SMP21250"/>
    <s v="Matched"/>
    <s v="10"/>
    <s v="MAHINDRA "/>
    <s v="Yes"/>
    <n v="4"/>
    <s v=""/>
    <s v="Available"/>
    <s v="Ok"/>
    <s v="ajay "/>
    <s v="Available"/>
    <s v="No"/>
    <s v="Inside"/>
    <s v="Yes"/>
    <s v="Power cut in Area"/>
    <m/>
    <m/>
    <m/>
    <s v=""/>
    <n v="1"/>
    <s v="1-PH"/>
    <s v="Unarmoured"/>
    <s v="Over Head"/>
    <s v="No Joint"/>
    <m/>
    <s v=""/>
    <s v="10"/>
    <s v=""/>
    <s v="AIRTEL"/>
    <n v="-107"/>
    <n v="1"/>
    <s v="WEAK"/>
    <s v="JIO"/>
    <n v="-96"/>
    <n v="3"/>
    <s v="FAIR"/>
    <n v="28.609164499999999"/>
    <n v="77.402456200000003"/>
    <s v="Regular"/>
    <x v="5"/>
    <s v="Plus 360 Fahrenheit Solutions Pvt Ltd (Contractor)"/>
    <x v="5169"/>
    <s v="CI OK : POWER CUT, CONSUMER DENY FOR BILL, METER BOX IS LOCKED UNABLE TO TAKE READING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51"/>
    <n v="530809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8868862000"/>
    <s v="CHHOTPUR COLONY NEAR BY DT 160"/>
    <s v="SHASHI DEVI"/>
    <s v="W/O RAJU CHOT PUR COLONY NOIDA UP IND"/>
    <s v="CHHOTPUR COLONY DT 160"/>
    <s v="Urban"/>
    <n v="9716871165"/>
    <m/>
    <s v=""/>
    <s v="Postpaid"/>
    <s v="82289"/>
    <s v="17082289"/>
    <s v="Mismatched"/>
    <s v="10"/>
    <s v="HPL"/>
    <s v="Yes"/>
    <n v="2"/>
    <s v=""/>
    <s v="Available"/>
    <s v="Ok"/>
    <s v="ajay"/>
    <s v="Available"/>
    <s v="No"/>
    <s v="Outside"/>
    <s v="No"/>
    <s v="Found Ok"/>
    <m/>
    <m/>
    <n v="9418"/>
    <s v="valid"/>
    <n v="1"/>
    <s v="1-PH"/>
    <s v="Unarmoured"/>
    <s v="Over Head"/>
    <s v="No Joint"/>
    <m/>
    <s v=""/>
    <s v="10"/>
    <s v=""/>
    <s v="AIRTEL"/>
    <n v="-98"/>
    <n v="3"/>
    <s v="FAIR"/>
    <s v=""/>
    <m/>
    <m/>
    <s v=""/>
    <n v="28.621137000000001"/>
    <n v="77.404369299999999"/>
    <s v="Regular"/>
    <x v="31"/>
    <s v="Plus 360 Fahrenheit Solutions Pvt Ltd (Contractor)"/>
    <x v="5170"/>
    <s v="CI OK : METER IS INTERNAL DUSTY , CONSUMER DENY FOR BILL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52"/>
    <n v="53080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8"/>
    <x v="487"/>
    <n v="9081051609"/>
    <s v="NEAR BY S.S PUBLIC SCHOOL"/>
    <s v="CHANDESHWER RAI"/>
    <s v="SAKAL RAI BAHLOLPUR NOIDA UP-201301 IND"/>
    <s v="NEAR BY S.S PUBLIC SCHOOL"/>
    <s v="Urban"/>
    <n v="8851156229"/>
    <m/>
    <s v=""/>
    <s v="Postpaid"/>
    <s v="1904453"/>
    <s v="1904453"/>
    <s v="Matched"/>
    <s v="10"/>
    <s v="AVON"/>
    <s v="Yes"/>
    <n v="2"/>
    <s v=""/>
    <s v="Available"/>
    <s v="Ok"/>
    <s v="Ajay "/>
    <s v="Available"/>
    <s v="No"/>
    <s v="Outside"/>
    <s v="No"/>
    <s v="Faulty Meter"/>
    <m/>
    <m/>
    <m/>
    <s v=""/>
    <n v="1"/>
    <s v="1-PH"/>
    <s v="Unarmoured"/>
    <s v="Underground"/>
    <s v="No Joint"/>
    <m/>
    <s v=""/>
    <s v="10"/>
    <s v=""/>
    <s v="AIRTEL"/>
    <n v="-111"/>
    <n v="1"/>
    <s v="WEAK"/>
    <s v="VODAFONE"/>
    <n v="-89"/>
    <n v="2"/>
    <s v="GOOD"/>
    <n v="28.622057600000002"/>
    <n v="77.404890300000005"/>
    <s v="Regular"/>
    <x v="15"/>
    <s v="Plus 360 Fahrenheit Solutions Pvt Ltd (Contractor)"/>
    <x v="2542"/>
    <s v="CI OK : METER FAULTY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53"/>
    <n v="53080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614463773"/>
    <s v="NEAR BY S S PUBLIC SCHOOLS "/>
    <s v="AJAY SINGH"/>
    <s v="VISHUNDEV PRASAD SINGH CHOTPUR COLONY NOIDA UP-201301 IND"/>
    <s v="NEAR BY S S PUBLIC SCHOOLS "/>
    <s v="Urban"/>
    <n v="9267927269"/>
    <m/>
    <s v=""/>
    <s v="Postpaid"/>
    <s v="7490567"/>
    <s v="7490567"/>
    <s v="Matched"/>
    <s v="10"/>
    <s v="CAPITAL"/>
    <s v="Yes"/>
    <n v="2"/>
    <s v=""/>
    <s v="Available"/>
    <s v="Ok"/>
    <s v="Ajay "/>
    <s v="Not Available"/>
    <s v="No"/>
    <s v="Outside"/>
    <s v="No"/>
    <s v="Found Ok"/>
    <m/>
    <m/>
    <n v="3149"/>
    <s v="valid"/>
    <n v="1"/>
    <s v="1-PH"/>
    <s v="Unarmoured"/>
    <s v="Over Head"/>
    <s v="No Joint"/>
    <m/>
    <s v=""/>
    <s v="10"/>
    <s v=""/>
    <s v="AIRTEL"/>
    <n v="-109"/>
    <n v="1"/>
    <s v="WEAK"/>
    <s v="AIRTEL"/>
    <n v="-109"/>
    <n v="1"/>
    <s v="WEAK"/>
    <n v="28.621427499999999"/>
    <n v="77.405233300000006"/>
    <s v="Regular"/>
    <x v="36"/>
    <s v="Plus 360 Fahrenheit Solutions Pvt Ltd (Contractor)"/>
    <x v="2644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54"/>
    <n v="53080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9"/>
    <x v="489"/>
    <n v="1194460385"/>
    <s v="CHOTPUR COLONY NOIDA DT 168"/>
    <s v="SMT MEENA DEVI"/>
    <s v="SHIV JI SINGH CHOTPUR COLONY NOIDA UP-201301 IND"/>
    <s v="CHOTPUR COLONY NOIDA DT 168"/>
    <s v="Urban"/>
    <n v="9560511751"/>
    <m/>
    <s v=""/>
    <s v="Postpaid"/>
    <s v="3790371"/>
    <s v="3790371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5"/>
    <n v="3"/>
    <s v="FAIR"/>
    <n v="28.621435399999999"/>
    <n v="77.405207099999998"/>
    <s v="Regular"/>
    <x v="4"/>
    <s v="Plus 360 Fahrenheit Solutions Pvt Ltd (Contractor)"/>
    <x v="2396"/>
    <s v="CI OK : POWER CUT, METER INTERNAL DUSTY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55"/>
    <n v="53080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8"/>
    <x v="487"/>
    <n v="5694661761"/>
    <s v="NEAR BY S.S PUBLIC SCHOOL"/>
    <s v="BEENA DEVI"/>
    <s v="PRAKASH SINGH CHOTPUR COLONY NOIDA UP-201307 IND"/>
    <s v="NEAR BY S.S PUBLIC SCHOOL"/>
    <s v="Urban"/>
    <n v="9652961986"/>
    <m/>
    <s v=""/>
    <s v="Postpaid"/>
    <s v="56469524"/>
    <s v="56469524"/>
    <s v="Matched"/>
    <s v="10"/>
    <s v="CAPITAL"/>
    <s v="Yes"/>
    <n v="2"/>
    <s v=""/>
    <s v="Available"/>
    <s v="Ok"/>
    <s v="Ajay "/>
    <s v="Available"/>
    <s v="No"/>
    <s v="Inside"/>
    <s v="Yes"/>
    <s v="Faulty Meter"/>
    <m/>
    <m/>
    <m/>
    <s v=""/>
    <n v="1"/>
    <s v="1-PH"/>
    <s v="Unarmoured"/>
    <s v="Underground"/>
    <s v="No Joint"/>
    <m/>
    <s v=""/>
    <s v="10"/>
    <s v=""/>
    <s v="AIRTEL"/>
    <n v="-111"/>
    <n v="1"/>
    <s v="WEAK"/>
    <s v="VODAFONE"/>
    <n v="-97"/>
    <n v="3"/>
    <s v="FAIR"/>
    <n v="28.622118499999999"/>
    <n v="77.404804100000007"/>
    <s v="Regular"/>
    <x v="15"/>
    <s v="Plus 360 Fahrenheit Solutions Pvt Ltd (Contractor)"/>
    <x v="2396"/>
    <s v="CI OK : METER FAULTY AND METER IS INTERNAL DUST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56"/>
    <n v="5324816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8686683754"/>
    <s v="NEAR BY S. K. PUBLIC SCHOOL GRAM BEHLOLPUR DT 1"/>
    <s v="SARLA"/>
    <s v="VIRENDRA BAHLOLPUR NOIDA UP-201301 IND"/>
    <s v="NEAR BY S. K. PUBLIC SCHOOL GRAM BEHLOLPUR DT 1"/>
    <s v="Urban"/>
    <n v="8860377248"/>
    <m/>
    <s v=""/>
    <s v="Postpaid"/>
    <s v="69009276"/>
    <s v="69009276"/>
    <s v="Matched"/>
    <s v="10"/>
    <s v="HPL"/>
    <s v="Yes"/>
    <n v="2"/>
    <s v=""/>
    <s v="Available"/>
    <s v="Ok"/>
    <s v="Ajay "/>
    <s v="Available"/>
    <s v="No"/>
    <s v="Outside"/>
    <s v="No"/>
    <s v="Found Ok"/>
    <m/>
    <m/>
    <n v="544"/>
    <s v="valid"/>
    <n v="1"/>
    <s v="1-PH"/>
    <s v="Unarmoured"/>
    <s v="Over Head"/>
    <s v="No Joint"/>
    <m/>
    <s v=""/>
    <s v="10"/>
    <s v=""/>
    <s v="AIRTEL"/>
    <n v="-95"/>
    <n v="2"/>
    <s v="GOOD"/>
    <s v="JIO"/>
    <n v="-69"/>
    <n v="4"/>
    <s v="EXCELLENT"/>
    <n v="28.608466"/>
    <n v="77.402885299999994"/>
    <s v="Regular"/>
    <x v="16"/>
    <s v="Plus 360 Fahrenheit Solutions Pvt Ltd (Contractor)"/>
    <x v="517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57"/>
    <n v="53079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0"/>
    <x v="490"/>
    <n v="5019022558"/>
    <s v="CHOTPUR COLONY NOIDA DT 166"/>
    <s v="DHAN BIHARI SHAH"/>
    <s v="LAL MURAT SHAH CHOTPUR COLONY NOIDA UP-201301 IND"/>
    <s v="CHOTPUR COLONY NOIDA DT 166"/>
    <s v="Urban"/>
    <n v="8851938735"/>
    <m/>
    <s v=""/>
    <s v="Postpaid"/>
    <s v="39979000"/>
    <s v="39979000"/>
    <s v="Matched"/>
    <s v="10"/>
    <s v="HPL"/>
    <s v="Yes"/>
    <n v="3"/>
    <s v=""/>
    <s v="Available"/>
    <s v="Ok"/>
    <s v="ajay "/>
    <s v="Available"/>
    <s v="No"/>
    <s v="Outside"/>
    <s v="No"/>
    <s v="Found Ok"/>
    <m/>
    <m/>
    <n v="25893"/>
    <s v="valid"/>
    <n v="1"/>
    <s v="1-PH"/>
    <s v="Unarmoured"/>
    <s v="Over Head"/>
    <s v="No Joint"/>
    <m/>
    <s v=""/>
    <s v="10"/>
    <s v=""/>
    <s v="AIRTEL"/>
    <n v="-98"/>
    <n v="3"/>
    <s v="FAIR"/>
    <s v="VODAFONE"/>
    <n v="-105"/>
    <n v="3"/>
    <s v="FAIR"/>
    <n v="28.622293299999999"/>
    <n v="77.404795100000001"/>
    <s v="Regular"/>
    <x v="4"/>
    <s v="Plus 360 Fahrenheit Solutions Pvt Ltd (Contractor)"/>
    <x v="2556"/>
    <s v="Ci ok but consumer deny for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58"/>
    <n v="53079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8"/>
    <x v="487"/>
    <n v="7661311639"/>
    <s v="NEAR BY S.S PUBLIC SCHOOL"/>
    <s v="LILA DEVI"/>
    <s v="SHAMBHU NARAYAN JHA CHOTPUR COLONY NOIDA UP-201301 IND"/>
    <s v="NEAR BY S.S PUBLIC SCHOOL"/>
    <s v="Urban"/>
    <n v="9312578793"/>
    <m/>
    <s v=""/>
    <s v="Postpaid"/>
    <s v="66918988"/>
    <s v="66918988"/>
    <s v="Matched"/>
    <s v="10"/>
    <s v="HPL"/>
    <s v="Yes"/>
    <n v="2"/>
    <s v=""/>
    <s v="Available"/>
    <s v="Ok"/>
    <s v="Ajay "/>
    <s v="Available"/>
    <s v=""/>
    <s v="Outside"/>
    <s v="No"/>
    <s v="Found Ok"/>
    <m/>
    <m/>
    <n v="7555"/>
    <s v="valid"/>
    <n v="1"/>
    <s v="1-PH"/>
    <s v="Unarmoured"/>
    <s v="Underground"/>
    <s v="No Joint"/>
    <m/>
    <s v=""/>
    <s v="10"/>
    <s v=""/>
    <s v="AIRTEL"/>
    <n v="-108"/>
    <n v="1"/>
    <s v="WEAK"/>
    <s v="VODAFONE"/>
    <n v="-94"/>
    <n v="2"/>
    <s v="GOOD"/>
    <n v="28.622069100000001"/>
    <n v="77.404800100000003"/>
    <s v="Regular"/>
    <x v="15"/>
    <s v="Plus 360 Fahrenheit Solutions Pvt Ltd (Contractor)"/>
    <x v="2577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59"/>
    <n v="4523407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76"/>
    <x v="89"/>
    <n v="6886388525"/>
    <s v="NOIDA SECTOR 73 MHADAV APPARTMENT "/>
    <s v="SH GHANSHYAM"/>
    <s v="200-D / BLK-50 EWS SEC-73 NOIDA UP-201301 IND"/>
    <s v="NOIDA SECTOR 73 MHADAV APPARTMENT "/>
    <s v="Urban"/>
    <n v="9958505233"/>
    <m/>
    <s v=""/>
    <s v="Postpaid"/>
    <s v="24599055"/>
    <s v="24599055"/>
    <s v="Matched"/>
    <s v="10"/>
    <s v="HPL"/>
    <s v="Yes"/>
    <n v="2"/>
    <s v=""/>
    <s v="Available"/>
    <s v="Ok"/>
    <s v="Pardeep "/>
    <s v="Not Available"/>
    <s v="Yes"/>
    <s v="Inside"/>
    <s v="No"/>
    <s v="Found Ok"/>
    <m/>
    <m/>
    <n v="10442"/>
    <s v="valid"/>
    <n v="1"/>
    <s v="1-PH"/>
    <s v="Unarmoured"/>
    <s v="Underground"/>
    <s v="No Joint"/>
    <m/>
    <s v=""/>
    <s v="10"/>
    <s v=""/>
    <s v="AIRTEL"/>
    <n v="-102"/>
    <n v="3"/>
    <s v="FAIR"/>
    <s v="JIO"/>
    <n v="-104"/>
    <n v="3"/>
    <s v="FAIR"/>
    <n v="28.5910501"/>
    <n v="77.386012899999997"/>
    <s v="Regular"/>
    <x v="24"/>
    <s v="Plus 360 Fahrenheit Solutions Pvt Ltd (Contractor)"/>
    <x v="5172"/>
    <s v="CI OK : BUT CONSUMER DENY FOR BILL"/>
    <x v="0"/>
    <n v="45462"/>
    <x v="0"/>
    <s v="19/06/2024"/>
    <s v="Mohit Kumar"/>
    <s v=""/>
    <s v=""/>
    <s v=""/>
    <m/>
    <s v=""/>
    <s v=""/>
    <s v=""/>
    <s v=""/>
    <s v=""/>
    <s v=""/>
    <s v=""/>
    <n v="0"/>
    <s v=""/>
    <s v=""/>
  </r>
  <r>
    <n v="7660"/>
    <n v="532476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9012072000"/>
    <s v="CLEO COUNTY"/>
    <s v="BRIJESH DEVI"/>
    <s v="NOIDA VILL- GARHI CHAUKHAND NOIDA NOIDA UP IND"/>
    <s v="NOIDA SECTOR121 GARHI CHAUKHANDI"/>
    <s v="Urban"/>
    <n v="9712023570"/>
    <m/>
    <s v=""/>
    <s v="Postpaid"/>
    <s v="9087007"/>
    <s v="9087007"/>
    <s v="Matched"/>
    <s v="10"/>
    <s v="AVON"/>
    <s v="Yes"/>
    <n v="5"/>
    <s v=""/>
    <s v="Available"/>
    <s v="Ok"/>
    <s v="deen dayal"/>
    <s v="Not Available"/>
    <s v="Yes"/>
    <s v="Outside"/>
    <s v="No"/>
    <s v="Found Ok"/>
    <m/>
    <n v="0"/>
    <n v="29495"/>
    <s v="valid"/>
    <n v="1"/>
    <s v="3-PH"/>
    <s v="Unarmoured"/>
    <s v="Over Head"/>
    <s v="No Joint"/>
    <m/>
    <s v=""/>
    <s v="10"/>
    <s v=""/>
    <s v="AIRTEL"/>
    <n v="-87"/>
    <n v="2"/>
    <s v="GOOD"/>
    <s v="VODAFONE"/>
    <n v="-85"/>
    <n v="4"/>
    <s v="EXCELLENT"/>
    <n v="28.601514000000002"/>
    <n v="77.396064800000005"/>
    <s v="Regular"/>
    <x v="12"/>
    <s v="Plus 360 Fahrenheit Solutions Pvt Ltd (Contractor)"/>
    <x v="5167"/>
    <s v="CI OK : BUT CONSUMER DENY FOR BILL AND LIGHT IS REFLECTING IN THE METER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61"/>
    <n v="53079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0"/>
    <x v="490"/>
    <n v="3493069120"/>
    <s v="CHOTPUR COLONY NOIDA DT 166"/>
    <s v="SHYAM DULARI DEVI"/>
    <s v="RAJENDRA PRASAD GUPTA CHOTPUR COLONY NOIDA UP-201301 IND"/>
    <s v="CHOTPUR COLONY NOIDA DT 166"/>
    <s v="Urban"/>
    <n v="8383913156"/>
    <m/>
    <s v=""/>
    <s v="Postpaid"/>
    <s v="1449150"/>
    <s v="1449150"/>
    <s v="Matched"/>
    <s v="10"/>
    <s v="HPL"/>
    <s v="Yes"/>
    <n v="3"/>
    <s v=""/>
    <s v="Available"/>
    <s v="Ok"/>
    <s v="ajay "/>
    <s v="Available"/>
    <s v="No"/>
    <s v="Outside"/>
    <s v="No"/>
    <s v="Found Ok"/>
    <m/>
    <m/>
    <n v="7759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5"/>
    <n v="3"/>
    <s v="FAIR"/>
    <n v="28.6224299"/>
    <n v="77.404843999999997"/>
    <s v="Regular"/>
    <x v="4"/>
    <s v="Plus 360 Fahrenheit Solutions Pvt Ltd (Contractor)"/>
    <x v="2583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62"/>
    <n v="53079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0"/>
    <x v="490"/>
    <n v="6448762000"/>
    <s v="NEAR BY S S PUBLIC SCHOOLS "/>
    <s v="SMTLAILA KHATOON"/>
    <s v="W/O SALEEM CHOT PUR COLONY NOIDA UP IND"/>
    <s v="NEAR BY S S PUBLIC SCHOOLS "/>
    <s v="Urban"/>
    <n v="8750743277"/>
    <m/>
    <s v=""/>
    <s v="Postpaid"/>
    <s v="E83321"/>
    <s v="17083321"/>
    <s v="Mismatched"/>
    <s v="10"/>
    <s v="HPL"/>
    <s v="Yes"/>
    <n v="2"/>
    <s v=""/>
    <s v="Available"/>
    <s v="Ok"/>
    <s v="Ajay "/>
    <s v="Not Available"/>
    <s v="No"/>
    <s v="Inside"/>
    <s v="No"/>
    <s v="Found Ok"/>
    <m/>
    <m/>
    <n v="7278"/>
    <s v="valid"/>
    <n v="1"/>
    <s v="1-PH"/>
    <s v="Unarmoured"/>
    <s v="Over Head"/>
    <s v="No Joint"/>
    <m/>
    <s v=""/>
    <s v="10"/>
    <s v=""/>
    <s v="AIRTEL"/>
    <n v="-104"/>
    <n v="3"/>
    <s v="FAIR"/>
    <s v="AIRTEL"/>
    <n v="-104"/>
    <n v="3"/>
    <s v="FAIR"/>
    <n v="28.622256499999999"/>
    <n v="77.404597600000002"/>
    <s v="Regular"/>
    <x v="36"/>
    <s v="Plus 360 Fahrenheit Solutions Pvt Ltd (Contractor)"/>
    <x v="5173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63"/>
    <n v="532478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6201664511"/>
    <s v="SILLY CHAUKHANDI "/>
    <s v="ASHA YADAV"/>
    <s v="H NO 95 VILL GARHI CHAUKHANDI NOIDA NOIDA UP-201301 IND"/>
    <s v="H NO 95 GARHI CHAUKHANDI NOIDA UP "/>
    <s v="Urban"/>
    <n v="8130544156"/>
    <m/>
    <s v=""/>
    <s v="Postpaid"/>
    <s v="7490765"/>
    <s v="7490765"/>
    <s v="Matched"/>
    <s v="10"/>
    <s v="CAPITAL"/>
    <s v="Yes"/>
    <n v="4"/>
    <s v=""/>
    <s v="Broken"/>
    <s v=""/>
    <s v="Deen Dayal "/>
    <s v="Not Available"/>
    <s v=""/>
    <s v="Outside"/>
    <s v="No"/>
    <s v="Found Ok"/>
    <m/>
    <m/>
    <n v="17786"/>
    <s v="valid"/>
    <n v="1"/>
    <s v="1-PH"/>
    <s v="Unarmoured"/>
    <s v="Over Head"/>
    <s v="No Joint"/>
    <m/>
    <s v=""/>
    <s v="10"/>
    <s v=""/>
    <s v="AIRTEL"/>
    <n v="-75"/>
    <n v="4"/>
    <s v="EXCELLENT"/>
    <s v="JIO"/>
    <n v="-70"/>
    <n v="4"/>
    <s v="EXCELLENT"/>
    <n v="28.6018334"/>
    <n v="77.396180099999995"/>
    <s v="Regular"/>
    <x v="14"/>
    <s v="Plus 360 Fahrenheit Solutions Pvt Ltd (Contractor)"/>
    <x v="5174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64"/>
    <n v="530789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1825662000"/>
    <s v="NEAR BY S.S PUBLIC SCHOOL DT 165"/>
    <s v="SANTLAL KUMAR"/>
    <s v="NOIDA CHOTPUR CLY NOIDA NOIDA UP IND"/>
    <s v="NEAR BY S.S PUBLIC SCHOOL DT 165"/>
    <s v="Urban"/>
    <n v="9971201064"/>
    <m/>
    <s v=""/>
    <s v="Postpaid"/>
    <s v="E72483"/>
    <s v="6072483"/>
    <s v="Mismatched"/>
    <s v="10"/>
    <s v="GENUS"/>
    <s v="Yes"/>
    <n v="2"/>
    <s v=""/>
    <s v="Available"/>
    <s v="Ok"/>
    <s v="ajay"/>
    <s v="Not Available"/>
    <s v="Yes"/>
    <s v="Outside"/>
    <s v="No"/>
    <s v="Found Ok"/>
    <m/>
    <m/>
    <n v="5477"/>
    <s v="valid"/>
    <n v="1"/>
    <s v="1-PH"/>
    <s v="Unarmoured"/>
    <s v="Over Head"/>
    <s v="No Joint"/>
    <m/>
    <s v=""/>
    <s v="10"/>
    <s v=""/>
    <s v="AIRTEL"/>
    <n v="-111"/>
    <n v="1"/>
    <s v="WEAK"/>
    <s v="JIO"/>
    <n v="-93"/>
    <n v="2"/>
    <s v="GOOD"/>
    <n v="28.621571700000001"/>
    <n v="77.405169200000003"/>
    <s v="Regular"/>
    <x v="54"/>
    <s v="Plus 360 Fahrenheit Solutions Pvt Ltd (Contractor)"/>
    <x v="2422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65"/>
    <n v="53078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5912377000"/>
    <s v="CHOTPUR COLONY NOIDA DT 165"/>
    <s v="RENU  SHARMA"/>
    <s v="W/O HARINATH SHARMA CHOTPUR COLONY NOIDA UP IND"/>
    <s v="CHOTPUR COLONY NOIDA DT 165"/>
    <s v="Urban"/>
    <n v="9910798208"/>
    <m/>
    <s v=""/>
    <s v="Postpaid"/>
    <s v="SMP22389"/>
    <s v="SMP22389"/>
    <s v="Matched"/>
    <s v="10"/>
    <s v="SECURE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12"/>
    <n v="1"/>
    <s v="WEAK"/>
    <s v="VODAFONE"/>
    <n v="-105"/>
    <n v="3"/>
    <s v="FAIR"/>
    <n v="28.621736800000001"/>
    <n v="77.404939200000001"/>
    <s v="Regular"/>
    <x v="4"/>
    <s v="Plus 360 Fahrenheit Solutions Pvt Ltd (Contractor)"/>
    <x v="2338"/>
    <s v="CI OK : METER OVER HEIGHT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66"/>
    <n v="53078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3175962000"/>
    <s v="NEAR BY S.S PUBLIC SCHOOL"/>
    <s v="SAYARA BANOO"/>
    <s v="NOIDA CHOTPUR CLY NOIDA NOIDA UP IND"/>
    <s v="NEAR BY S.S PUBLIC SCHOOL"/>
    <s v="Urban"/>
    <n v="8750373508"/>
    <m/>
    <s v=""/>
    <s v="Postpaid"/>
    <s v="P640251"/>
    <s v="P640251"/>
    <s v="Matched"/>
    <s v="10"/>
    <s v="GENUS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10"/>
    <n v="1"/>
    <s v="WEAK"/>
    <s v="VODAFONE"/>
    <n v="-97"/>
    <n v="3"/>
    <s v="FAIR"/>
    <n v="28.621780999999999"/>
    <n v="77.404959000000005"/>
    <s v="Regular"/>
    <x v="15"/>
    <s v="Plus 360 Fahrenheit Solutions Pvt Ltd (Contractor)"/>
    <x v="2668"/>
    <s v="CI OK : POWER CUT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67"/>
    <n v="53078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2022662000"/>
    <s v="SS PUBLIC SCHOOL "/>
    <s v="SUBH NATH"/>
    <s v="S/O SHIV PATI MEHTA CHOTPUR COLONY NOIDA UP IND"/>
    <s v="SECTOR 63 NOIDA J BLOCK CHOTPUR VILLAGE "/>
    <s v="Urban"/>
    <n v="9971851282"/>
    <m/>
    <s v=""/>
    <s v="Postpaid"/>
    <s v="E39033"/>
    <s v="17139033"/>
    <s v="Mismatched"/>
    <s v="10"/>
    <s v="HPL"/>
    <s v="Yes"/>
    <n v="2"/>
    <s v=""/>
    <s v="Available"/>
    <s v="Ok"/>
    <s v="Ajay kumar "/>
    <s v="Available"/>
    <s v="Yes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104"/>
    <n v="3"/>
    <s v="FAIR"/>
    <s v="JIO"/>
    <n v="-95"/>
    <n v="2"/>
    <s v="GOOD"/>
    <n v="28.621947500000001"/>
    <n v="77.404832999999996"/>
    <s v="Regular"/>
    <x v="6"/>
    <s v="Plus 360 Fahrenheit Solutions Pvt Ltd (Contractor)"/>
    <x v="2634"/>
    <s v="CI OK : POWER CUT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68"/>
    <n v="53079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0"/>
    <x v="490"/>
    <n v="9209733049"/>
    <s v="SS PUBLIC SCHOOL "/>
    <s v="SMT USHA DEVI"/>
    <s v="MUNNA LAL CHOTPUR COLONY NOIDA UP-201301 IND"/>
    <s v="SECTOR 63 NOIDA J BLOCK CHOTPUR VILLAGE "/>
    <s v="Urban"/>
    <n v="9968166322"/>
    <m/>
    <s v=""/>
    <s v="Postpaid"/>
    <s v="66115187"/>
    <s v="66115187"/>
    <s v="Matched"/>
    <s v="10"/>
    <s v="HPL"/>
    <s v="Yes"/>
    <n v="2"/>
    <s v=""/>
    <s v="Available"/>
    <s v="Ok"/>
    <s v="Ajay kumar "/>
    <s v="Available"/>
    <s v="No"/>
    <s v="Outside"/>
    <s v="No"/>
    <s v="Found Ok"/>
    <m/>
    <m/>
    <n v="7110"/>
    <s v="valid"/>
    <n v="1"/>
    <s v="1-PH"/>
    <s v="Unarmoured"/>
    <s v="Over Head"/>
    <s v="Joint"/>
    <n v="1"/>
    <s v=""/>
    <s v="10"/>
    <s v=""/>
    <s v="AIRTEL"/>
    <n v="-84"/>
    <n v="4"/>
    <s v="EXCELLENT"/>
    <s v="JIO"/>
    <n v="-84"/>
    <n v="4"/>
    <s v="EXCELLENT"/>
    <n v="28.622058200000001"/>
    <n v="77.404658299999994"/>
    <s v="Regular"/>
    <x v="6"/>
    <s v="Plus 360 Fahrenheit Solutions Pvt Ltd (Contractor)"/>
    <x v="2585"/>
    <s v="Ci ok but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69"/>
    <n v="53077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851377000"/>
    <s v="NEARBY S S PUBLIC SCHOOL "/>
    <s v="GOPAL  MISHRA"/>
    <s v="S/O ANURUDH MISHRA CHOTPUR COLONY NOIDA UP IND"/>
    <s v="CHOTPUR COLONY SECTOR 63 NOIDA "/>
    <s v="Urban"/>
    <n v="9891991076"/>
    <m/>
    <s v=""/>
    <s v="Prepaid"/>
    <s v="SMP23769"/>
    <s v="SMP23769"/>
    <s v="Matched"/>
    <s v="10"/>
    <s v="SECURE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1"/>
    <n v="1"/>
    <s v="WEAK"/>
    <s v="JIO"/>
    <n v="-97"/>
    <n v="3"/>
    <s v="FAIR"/>
    <n v="28.621854500000001"/>
    <n v="77.404880199999994"/>
    <s v="Regular"/>
    <x v="11"/>
    <s v="Plus 360 Fahrenheit Solutions Pvt Ltd (Contractor)"/>
    <x v="2690"/>
    <s v="CI OK : POWER CUT,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670"/>
    <n v="53077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1590862000"/>
    <s v="NEAR BY S.S PUBLIC SCHOOL"/>
    <s v="NAJMA KHATOON"/>
    <s v="ABDUS SALAM MALLICK CHOT PUR COLONY NOIDA UP IND"/>
    <s v="NEAR BY S.S PUBLIC SCHOOL"/>
    <s v="Urban"/>
    <n v="9910190402"/>
    <m/>
    <s v=""/>
    <s v="Postpaid"/>
    <s v="2040833"/>
    <s v="2040833"/>
    <s v="Matched"/>
    <s v="10"/>
    <s v="MTPL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91"/>
    <n v="2"/>
    <s v="GOOD"/>
    <n v="28.621883100000002"/>
    <n v="77.404641799999993"/>
    <s v="Regular"/>
    <x v="15"/>
    <s v="Plus 360 Fahrenheit Solutions Pvt Ltd (Contractor)"/>
    <x v="2690"/>
    <s v="CI OK : POWER CUT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71"/>
    <n v="53077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8581377000"/>
    <s v="CHOTPUR COLONY NOIDA DT 165"/>
    <s v="BINNY  DEVI"/>
    <s v="W/O PRABHUNATH SINGH CHOTPUR COLON NOIDA UP IND"/>
    <s v="CHOTPUR COLONY NOIDA DT 165"/>
    <s v="Urban"/>
    <n v="9811655474"/>
    <m/>
    <s v=""/>
    <s v="Postpaid"/>
    <s v="SMP23788"/>
    <s v="SMP23788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VODAFONE"/>
    <n v="-105"/>
    <n v="3"/>
    <s v="FAIR"/>
    <n v="28.621857500000001"/>
    <n v="77.405033799999998"/>
    <s v="Regular"/>
    <x v="4"/>
    <s v="Plus 360 Fahrenheit Solutions Pvt Ltd (Contractor)"/>
    <x v="2690"/>
    <s v="Ci ok but consumer deny for bill meter box sealed hi and meter dusty 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672"/>
    <n v="53077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6704562000"/>
    <s v="NEAR BY S.S PUBLIC SCHOOL"/>
    <s v="YOGPAL SINGH"/>
    <s v="S/O PRADEEP KUMAR CHOTPUR COLONY NOIDA UP IND"/>
    <s v="NEAR BY S.S PUBLIC SCHOOL"/>
    <s v="Urban"/>
    <n v="8766225021"/>
    <m/>
    <s v=""/>
    <s v="Postpaid"/>
    <s v="50996222"/>
    <s v="5099622"/>
    <s v="Mismatched"/>
    <s v="10"/>
    <s v="AEW"/>
    <s v="Yes"/>
    <n v="2"/>
    <s v=""/>
    <s v="Available"/>
    <s v="Ok"/>
    <s v="ajay"/>
    <s v="Not Available"/>
    <s v="Yes"/>
    <s v="Inside"/>
    <s v="No"/>
    <s v="Power cut in Area"/>
    <m/>
    <m/>
    <n v="0"/>
    <s v="valid"/>
    <n v="1"/>
    <s v="1-PH"/>
    <s v="Unarmoured"/>
    <s v="Over Head"/>
    <s v=""/>
    <m/>
    <s v=""/>
    <s v="10"/>
    <s v=""/>
    <s v="AIRTEL"/>
    <n v="-98"/>
    <n v="3"/>
    <s v="FAIR"/>
    <s v="JIO"/>
    <n v="-83"/>
    <n v="4"/>
    <s v="EXCELLENT"/>
    <n v="28.622011700000002"/>
    <n v="77.404573400000004"/>
    <s v="Regular"/>
    <x v="54"/>
    <s v="Plus 360 Fahrenheit Solutions Pvt Ltd (Contractor)"/>
    <x v="5175"/>
    <s v="CI OK : POWER CUT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73"/>
    <n v="53077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2"/>
    <x v="492"/>
    <n v="2872862000"/>
    <s v="NEARBY S S PUBLIC SCHOOL "/>
    <s v="MOHD ANSAR ANSARI"/>
    <s v="JALIF ANSARI CHOT PUR   COLONY NOIDA UP IND"/>
    <s v="CHOTPUR COLONY SECTOR 63 NOIDA "/>
    <s v="Urban"/>
    <n v="9871822450"/>
    <m/>
    <s v=""/>
    <s v="Postpaid"/>
    <s v="E80466"/>
    <s v="17080466"/>
    <s v="Mis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87"/>
    <n v="2"/>
    <s v="GOOD"/>
    <n v="28.622544999999999"/>
    <n v="77.404706200000007"/>
    <s v="Regular"/>
    <x v="11"/>
    <s v="Plus 360 Fahrenheit Solutions Pvt Ltd (Contractor)"/>
    <x v="2320"/>
    <s v="CI OK : POWER CUT, And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674"/>
    <n v="53076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2"/>
    <x v="492"/>
    <n v="3494362000"/>
    <s v="SS PUBLIC SCHOOL "/>
    <s v="MAYA RANI"/>
    <s v="NOIDA CHOTPUR CLY NOIDA NOIDA UP IND"/>
    <s v="SECTOR 63 NOIDA J BLOCK CHOTPUR VILLAGE "/>
    <s v="Urban"/>
    <n v="9540834746"/>
    <m/>
    <s v=""/>
    <s v="Postpaid"/>
    <s v="1204896"/>
    <s v="1204896"/>
    <s v="Matched"/>
    <s v="10"/>
    <s v="MTPL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87"/>
    <n v="2"/>
    <s v="GOOD"/>
    <n v="28.622013200000001"/>
    <n v="77.404278700000006"/>
    <s v="Regular"/>
    <x v="6"/>
    <s v="Plus 360 Fahrenheit Solutions Pvt Ltd (Contractor)"/>
    <x v="2332"/>
    <s v="CI OK : POWER CUT, And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675"/>
    <n v="53076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2"/>
    <x v="492"/>
    <n v="8870562000"/>
    <s v="NEAR BY S.S PUBLIC SCHOOL"/>
    <s v="ANWAR ANSARI"/>
    <s v="S/O ALI JAN ANSARI CHOTPUR COLONY NOIDA UP IND"/>
    <s v="NEAR BY S.S PUBLIC SCHOOL"/>
    <s v="Urban"/>
    <n v="9560121909"/>
    <m/>
    <s v=""/>
    <s v="Postpaid"/>
    <s v="66115260"/>
    <s v="66115260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VODAFONE"/>
    <n v="-95"/>
    <n v="2"/>
    <s v="GOOD"/>
    <n v="28.622458399999999"/>
    <n v="77.404639799999998"/>
    <s v="Regular"/>
    <x v="15"/>
    <s v="Plus 360 Fahrenheit Solutions Pvt Ltd (Contractor)"/>
    <x v="2311"/>
    <s v="CI OK : POWER CUT, And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676"/>
    <n v="5324807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386"/>
    <x v="472"/>
    <n v="7324240005"/>
    <s v="NEAR BY S K INTERNATIONAL PUBLIC SCHOOLS BAHLOLPUR DT 1"/>
    <s v="DEEPA"/>
    <s v="PRAMOD KUMAR BAHLOLPUR NOIDA UP-201301 IND"/>
    <s v="NEAR BY S K INTERNATIONAL PUBLIC SCHOOLS BAHLOLPUR DT 1"/>
    <s v="Urban"/>
    <n v="9716604308"/>
    <m/>
    <s v=""/>
    <s v="Postpaid"/>
    <s v="1904335"/>
    <s v="1904335"/>
    <s v="Matched"/>
    <s v="10"/>
    <s v="AVON"/>
    <s v="No"/>
    <n v="2"/>
    <s v=""/>
    <s v="Not Available"/>
    <s v=""/>
    <s v="Ajay "/>
    <s v="Not Available"/>
    <s v="No"/>
    <s v="Outside"/>
    <s v="No"/>
    <s v="Found Ok"/>
    <m/>
    <m/>
    <n v="5634"/>
    <s v="valid"/>
    <n v="1"/>
    <s v="1-PH"/>
    <s v="Unarmoured"/>
    <s v="Over Head"/>
    <s v="No Joint"/>
    <m/>
    <s v=""/>
    <s v="10"/>
    <s v=""/>
    <s v="AIRTEL"/>
    <n v="-89"/>
    <n v="2"/>
    <s v="GOOD"/>
    <s v="AIRTEL"/>
    <n v="-89"/>
    <n v="2"/>
    <s v="GOOD"/>
    <n v="28.608560799999999"/>
    <n v="77.402748500000001"/>
    <s v="Regular"/>
    <x v="2"/>
    <s v="Plus 360 Fahrenheit Solutions Pvt Ltd (Contractor)"/>
    <x v="5176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77"/>
    <n v="53076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2"/>
    <x v="492"/>
    <n v="27417995"/>
    <s v="CHOTPUR COLONY NOIDA DT 164"/>
    <s v="SHAHZADO DEVI"/>
    <s v="RAM DERAAJ SINGH CHOTPUR COLONY NOIDA UP-201307 IND"/>
    <s v="CHOTPUR COLONY NOIDA DT 164"/>
    <s v="Urban"/>
    <n v="9871779614"/>
    <m/>
    <s v=""/>
    <s v="Postpaid"/>
    <s v="30097800"/>
    <s v="30097800"/>
    <s v="Matched"/>
    <s v="10"/>
    <s v="CAPITAL"/>
    <s v="Yes"/>
    <n v="3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8"/>
    <n v="1"/>
    <s v="WEAK"/>
    <s v="VODAFONE"/>
    <n v="-105"/>
    <n v="3"/>
    <s v="FAIR"/>
    <n v="28.621993700000001"/>
    <n v="77.404223799999997"/>
    <s v="Regular"/>
    <x v="4"/>
    <s v="Plus 360 Fahrenheit Solutions Pvt Ltd (Contractor)"/>
    <x v="2308"/>
    <s v="CI OK : POWER CUT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78"/>
    <n v="53078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1"/>
    <x v="491"/>
    <n v="5340377000"/>
    <s v="NEAR BY S S PUBLIC SCHOOLS "/>
    <s v="UMESH  CHANDRA PANDEY"/>
    <s v="S/O CHANDRA BHUSHAN PANDEY CHOTPUTR NOIDA UP IND"/>
    <s v="NEAR BY S S PUBLIC SCHOOLS "/>
    <s v="Urban"/>
    <n v="9650822552"/>
    <m/>
    <s v=""/>
    <s v="Postpaid"/>
    <s v="SMP23764"/>
    <s v="SMP23764"/>
    <s v="Matched"/>
    <s v="10"/>
    <s v="SECURE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AIRTEL"/>
    <n v="-106"/>
    <n v="1"/>
    <s v="WEAK"/>
    <n v="28.621869199999999"/>
    <n v="77.404808099999997"/>
    <s v="Regular"/>
    <x v="36"/>
    <s v="Plus 360 Fahrenheit Solutions Pvt Ltd (Contractor)"/>
    <x v="2635"/>
    <s v=" CI OK : POWER CUT, CONSUMER DENY FOR BILL AND METER BOX LOCKED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679"/>
    <n v="5324842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8483850510"/>
    <s v="NEAR BY S.K INTERNATIONAL PUBLIC SCHOOL "/>
    <s v="ARUN"/>
    <s v="PREM SINGH BAHLOLPUR NOIDA UP-201301 IND"/>
    <s v="BAHLOLPUR COLONY DT 01 "/>
    <s v="Urban"/>
    <n v="9999151455"/>
    <m/>
    <s v=""/>
    <s v="Postpaid"/>
    <s v="10478232"/>
    <s v="SS10478232"/>
    <s v="Mismatched"/>
    <s v="10"/>
    <s v="CAPITAL"/>
    <s v="Yes"/>
    <n v="2"/>
    <s v=""/>
    <s v="Available"/>
    <s v="Ok"/>
    <s v="ajay"/>
    <s v="Available"/>
    <s v="No"/>
    <s v="Inside"/>
    <s v="Yes"/>
    <s v="Found Ok"/>
    <m/>
    <m/>
    <n v="12103"/>
    <s v="valid"/>
    <n v="1"/>
    <s v="1-PH"/>
    <s v="Unarmoured"/>
    <s v="Over Head"/>
    <s v="No Joint"/>
    <m/>
    <s v=""/>
    <s v="10"/>
    <s v=""/>
    <s v="AIRTEL"/>
    <n v="-91"/>
    <n v="2"/>
    <s v="GOOD"/>
    <s v="JIO"/>
    <n v="-99"/>
    <n v="3"/>
    <s v="FAIR"/>
    <n v="28.609274899999999"/>
    <n v="77.402555100000001"/>
    <s v="Regular"/>
    <x v="5"/>
    <s v="Plus 360 Fahrenheit Solutions Pvt Ltd (Contractor)"/>
    <x v="5177"/>
    <s v="CI OK : LOW BATTERY BACKUP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80"/>
    <n v="53073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6467859933"/>
    <s v="SS PUBLIC SCHOOL "/>
    <s v="SMT NOORJHAN BEGUM"/>
    <s v="KHURSHEED AHMAD CHOTPUR COLONY NOIDA UP-201301 IND"/>
    <s v="SECTOR 63 NOIDA J BLOCK CHOTPUR VILLAGE "/>
    <s v="Urban"/>
    <n v="7703813831"/>
    <m/>
    <s v=""/>
    <s v="Postpaid"/>
    <s v="2303840"/>
    <s v="2303840"/>
    <s v="Matched"/>
    <s v="10"/>
    <s v="CAPITAL"/>
    <s v="Yes"/>
    <n v="2"/>
    <s v=""/>
    <s v="Available"/>
    <s v="Ok"/>
    <s v="Ajay kumar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74"/>
    <n v="4"/>
    <s v="EXCELLENT"/>
    <n v="28.621063100000001"/>
    <n v="77.404870200000005"/>
    <s v="Regular"/>
    <x v="6"/>
    <s v="Plus 360 Fahrenheit Solutions Pvt Ltd (Contractor)"/>
    <x v="5178"/>
    <s v="CI OK : POWER CUT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81"/>
    <n v="53070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3281487854"/>
    <s v="SS PUBLIC SCHOOL "/>
    <s v="SMT SANGEETA SINGH KUSHWAHA"/>
    <s v="JITENDRA SINGH KUSHWAHA CHOTPUR COLONY NOIDA UP-201301 IND"/>
    <s v="SECTOR 63 NOIDA J BLOCK CHOTPUR VILLAGE "/>
    <s v="Urban"/>
    <n v="9971581341"/>
    <m/>
    <s v=""/>
    <s v="Postpaid"/>
    <s v="2354181"/>
    <s v="2354181"/>
    <s v="Matched"/>
    <s v="10"/>
    <s v="CAPITAL"/>
    <s v="Yes"/>
    <n v="2"/>
    <s v=""/>
    <s v="Available"/>
    <s v="Ok"/>
    <s v="Ajay kumar "/>
    <s v="Available"/>
    <s v="No"/>
    <s v="Outside"/>
    <s v="No"/>
    <s v="Found Ok"/>
    <m/>
    <m/>
    <n v="13260"/>
    <s v="valid"/>
    <n v="1"/>
    <s v="1-PH"/>
    <s v="Unarmoured"/>
    <s v="Over Head"/>
    <s v="Joint"/>
    <n v="1"/>
    <s v=""/>
    <s v="10"/>
    <s v=""/>
    <s v="AIRTEL"/>
    <n v="-101"/>
    <n v="3"/>
    <s v="FAIR"/>
    <s v="JIO"/>
    <n v="-84"/>
    <n v="4"/>
    <s v="EXCELLENT"/>
    <n v="28.621258900000001"/>
    <n v="77.404642499999994"/>
    <s v="Regular"/>
    <x v="6"/>
    <s v="Plus 360 Fahrenheit Solutions Pvt Ltd (Contractor)"/>
    <x v="5179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82"/>
    <n v="53074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5"/>
    <x v="495"/>
    <n v="553868784"/>
    <s v="CHOTPUR COLONY NOIDA DT 163"/>
    <s v="RAJESH SAHNI"/>
    <s v="RAM GANESH CHOTPUR COLONY NOIDA UP-201301 IND"/>
    <s v="CHOTPUR COLONY NOIDA DT 163"/>
    <s v="Urban"/>
    <n v="9818487461"/>
    <m/>
    <s v=""/>
    <s v="Postpaid"/>
    <s v="2351091"/>
    <s v="2351091"/>
    <s v="Matched"/>
    <s v="10"/>
    <s v="CAPITAL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105"/>
    <n v="3"/>
    <s v="FAIR"/>
    <n v="28.621221200000001"/>
    <n v="77.405263399999995"/>
    <s v="Regular"/>
    <x v="4"/>
    <s v="Plus 360 Fahrenheit Solutions Pvt Ltd (Contractor)"/>
    <x v="2283"/>
    <s v="CI OK : POWER CUT, And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683"/>
    <n v="53073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411647003"/>
    <s v="NEARBY S S PUBLIC SCHOOL"/>
    <s v="SMT AMINA BEGUM"/>
    <s v="ITTAN KHAN CHOTPUR COLONY NOIDA UP-201301 IND"/>
    <s v="CHOTPUR COLONY SECTOR 63 NOIDA "/>
    <s v="Urban"/>
    <n v="9953693280"/>
    <m/>
    <s v=""/>
    <s v="Postpaid"/>
    <s v="2351087"/>
    <s v="2351087"/>
    <s v="Matched"/>
    <s v="10"/>
    <s v="CAPITAL"/>
    <s v="No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JIO"/>
    <n v="-103"/>
    <n v="3"/>
    <s v="FAIR"/>
    <n v="28.621049899999999"/>
    <n v="77.404850100000004"/>
    <s v="Regular"/>
    <x v="11"/>
    <s v="Plus 360 Fahrenheit Solutions Pvt Ltd (Contractor)"/>
    <x v="5180"/>
    <s v="CI OK : POWER CUT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84"/>
    <n v="53073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5016048224"/>
    <s v="NEARBY S S PUBLIC SCHOOL "/>
    <s v="DESH PAL"/>
    <s v="RAM LAKHAN PAL CHOTPUR COLONY NOIDA UP-201301 IND"/>
    <s v="CHOTPUR COLONY SECTOR 63 NOIDA "/>
    <s v="Urban"/>
    <n v="9718145480"/>
    <m/>
    <s v=""/>
    <s v="Postpaid"/>
    <s v="2351521"/>
    <s v="2351521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97"/>
    <n v="3"/>
    <s v="FAIR"/>
    <n v="28.621048999999999"/>
    <n v="77.404838699999999"/>
    <s v="Regular"/>
    <x v="11"/>
    <s v="Plus 360 Fahrenheit Solutions Pvt Ltd (Contractor)"/>
    <x v="5181"/>
    <s v="Ci ok power cut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85"/>
    <n v="53072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4863021885"/>
    <s v="SS PUBLIC SCHOOL "/>
    <s v="MANOJ PANDIT"/>
    <s v="DINESH PANDIT CHOTPUR COLONY NOIDA UP-201301 IND"/>
    <s v="SECTOR 63 NOIDA J BLOCK CHOTPUR VILLAGE "/>
    <s v="Urban"/>
    <n v="9810310366"/>
    <m/>
    <s v=""/>
    <s v="Postpaid"/>
    <s v="1902137"/>
    <s v="1902137"/>
    <s v="Matched"/>
    <s v="10"/>
    <s v="CAPITA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75"/>
    <n v="4"/>
    <s v="EXCELLENT"/>
    <n v="28.621071700000002"/>
    <n v="77.404838299999994"/>
    <s v="Regular"/>
    <x v="6"/>
    <s v="Plus 360 Fahrenheit Solutions Pvt Ltd (Contractor)"/>
    <x v="5182"/>
    <s v="CI OK : POWER CUT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86"/>
    <n v="53072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7203235871"/>
    <s v="NEARBY S S PUBLIC SCHOOL "/>
    <s v="AKASH BARMAN"/>
    <s v="SUSHIL BARMAN CHOTPUR COLONY NOIDA UP-201301 IND"/>
    <s v="CHOTPUR COLONY SECTOR 63 NOIDA "/>
    <s v="Urban"/>
    <n v="7217690254"/>
    <m/>
    <s v=""/>
    <s v="Postpaid"/>
    <s v="2303731"/>
    <s v="2303731"/>
    <s v="Matched"/>
    <s v="10"/>
    <s v="CAPITAL"/>
    <s v="Yes"/>
    <n v="2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6"/>
    <n v="1"/>
    <s v="WEAK"/>
    <s v="JIO"/>
    <n v="-97"/>
    <n v="3"/>
    <s v="FAIR"/>
    <n v="28.6211032"/>
    <n v="77.404914099999999"/>
    <s v="TDC"/>
    <x v="11"/>
    <s v="Plus 360 Fahrenheit Solutions Pvt Ltd (Contractor)"/>
    <x v="2258"/>
    <s v="CI OK : POWER CUT, CONSUMER DENY FOR BILL AND AIRTAL NETWORK NOT AVAILABLE IN THIS PLACE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87"/>
    <n v="53071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4328751752"/>
    <s v="SS PUBLIC SCHOOL "/>
    <s v="SMT PREM LATA"/>
    <s v="VIVEK KUMAR CHOTPUR COLONY NOIDA UP-201301 IND"/>
    <s v="SECTOR 63 NOIDA J BLOCK CHOTPUR VILLAGE "/>
    <s v="Urban"/>
    <n v="8130308359"/>
    <m/>
    <s v=""/>
    <s v="Postpaid"/>
    <s v="69009831"/>
    <s v="69009831"/>
    <s v="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JIO"/>
    <n v="-83"/>
    <n v="4"/>
    <s v="EXCELLENT"/>
    <n v="28.621116700000002"/>
    <n v="77.404858399999995"/>
    <s v="Regular"/>
    <x v="6"/>
    <s v="Plus 360 Fahrenheit Solutions Pvt Ltd (Contractor)"/>
    <x v="2271"/>
    <s v="Ci ok, POWER CUT,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688"/>
    <n v="53071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8688369662"/>
    <s v="NEARBY S S PUBLIC SCHOOL "/>
    <s v="NASEEMA JAHAN"/>
    <s v="AFROJ ALAM CHOTPUR COLONY NOIDA UP-201301 IND"/>
    <s v="CHOTPUR COLONY SECTOR 63 NOIDA "/>
    <s v="Urban"/>
    <n v="9625009840"/>
    <m/>
    <s v=""/>
    <s v="Postpaid"/>
    <s v="2307080"/>
    <s v="2307080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4344"/>
    <s v="valid"/>
    <n v="1"/>
    <s v="1-PH"/>
    <s v="Unarmoured"/>
    <s v="Over Head"/>
    <s v="No Joint"/>
    <m/>
    <s v=""/>
    <s v="10"/>
    <s v=""/>
    <s v="AIRTEL"/>
    <n v="-111"/>
    <n v="1"/>
    <s v="WEAK"/>
    <s v="JIO"/>
    <n v="-105"/>
    <n v="3"/>
    <s v="FAIR"/>
    <n v="28.621134999999999"/>
    <n v="77.404904000000002"/>
    <s v="Regular"/>
    <x v="11"/>
    <s v="Plus 360 Fahrenheit Solutions Pvt Ltd (Contractor)"/>
    <x v="2288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89"/>
    <n v="532488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601420630"/>
    <s v="CLEO COUNTY"/>
    <s v="RELIANCE JIO INFOCOMM LIMITED"/>
    <s v="VILLAGE GARHI CHOUKHANDI GARHI CHOUKHAND NOIDA UP-201304 IND"/>
    <s v="NOIDA SECTOR 121 GHARI CHOKHANDI"/>
    <s v="Urban"/>
    <n v="8285398636"/>
    <m/>
    <s v=""/>
    <s v="Postpaid"/>
    <s v="6897284"/>
    <s v="6897284"/>
    <s v="Matched"/>
    <s v="20"/>
    <s v="AVON"/>
    <s v="Yes"/>
    <n v="2"/>
    <s v=""/>
    <s v="Available"/>
    <s v="Ok"/>
    <s v="deen dayal"/>
    <s v="Not Available"/>
    <s v="Yes"/>
    <s v="Outside"/>
    <s v="No"/>
    <s v="Found Ok"/>
    <m/>
    <m/>
    <n v="710337"/>
    <s v="valid"/>
    <n v="1"/>
    <s v="1-PH"/>
    <s v="Unarmoured"/>
    <s v="Over Head"/>
    <s v="No Joint"/>
    <m/>
    <s v=""/>
    <s v="20"/>
    <s v=""/>
    <s v="AIRTEL"/>
    <n v="-79"/>
    <n v="4"/>
    <s v="EXCELLENT"/>
    <s v="VODAFONE"/>
    <n v="-85"/>
    <n v="4"/>
    <s v="EXCELLENT"/>
    <n v="28.602068599999999"/>
    <n v="77.396179099999998"/>
    <s v="Regular"/>
    <x v="12"/>
    <s v="Plus 360 Fahrenheit Solutions Pvt Ltd (Contractor)"/>
    <x v="518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690"/>
    <n v="53070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4720662674"/>
    <s v="SS PUBLIC SCHOOL "/>
    <s v="SMT RITA DEVI"/>
    <s v="SANTOSH KUMAR CHOTPUR COLONY NOIDA UP-201301 IND"/>
    <s v="SECTOR 63 NOIDA J BLOCK CHOTPUR VILLAGE "/>
    <s v="Urban"/>
    <n v="9958546526"/>
    <m/>
    <s v=""/>
    <s v="Postpaid"/>
    <s v="2351721"/>
    <s v="2351721"/>
    <s v="Matched"/>
    <s v="10"/>
    <s v="CAPITAL"/>
    <s v="Yes"/>
    <n v="2"/>
    <s v=""/>
    <s v="Available"/>
    <s v="Ok"/>
    <s v="Ajay kumar "/>
    <s v="Available"/>
    <s v="No"/>
    <s v="Outside"/>
    <s v="No"/>
    <s v="Found Ok"/>
    <m/>
    <m/>
    <n v="6251"/>
    <s v="valid"/>
    <n v="1"/>
    <s v="1-PH"/>
    <s v="Unarmoured"/>
    <s v="Over Head"/>
    <s v="No Joint"/>
    <m/>
    <s v=""/>
    <s v="10"/>
    <s v=""/>
    <s v="AIRTEL"/>
    <n v="-88"/>
    <n v="2"/>
    <s v="GOOD"/>
    <s v="JIO"/>
    <n v="-69"/>
    <n v="4"/>
    <s v="EXCELLENT"/>
    <n v="28.6212318"/>
    <n v="77.404451699999996"/>
    <s v="Regular"/>
    <x v="6"/>
    <s v="Plus 360 Fahrenheit Solutions Pvt Ltd (Contractor)"/>
    <x v="5184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91"/>
    <n v="532488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9212674039"/>
    <s v="NOIDA SEC 121 VILLAGE GARHI CHAUKHANDI SBI TOWER "/>
    <s v="SH AJAY KR KARAN"/>
    <s v="FLAT NO-04-A SBI TOWER VILL- GARHI NOIDA UP-201301 IND"/>
    <s v="NOIDA SEC 121 VILLAGE GARHI CHAUKHANDI SBI TOWER "/>
    <s v="Urban"/>
    <n v="9768494564"/>
    <m/>
    <s v=""/>
    <s v="Postpaid"/>
    <s v="10409351"/>
    <s v="10409351"/>
    <s v="Matched"/>
    <s v="10"/>
    <s v="SECURE"/>
    <s v="Yes"/>
    <n v="2"/>
    <s v=""/>
    <s v="Available"/>
    <s v="Ok"/>
    <s v="DINDAYAL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95"/>
    <n v="2"/>
    <s v="GOOD"/>
    <n v="28.599685099999999"/>
    <n v="77.398768799999999"/>
    <s v="Regular"/>
    <x v="0"/>
    <s v="Plus 360 Fahrenheit Solutions Pvt Ltd (Contractor)"/>
    <x v="5185"/>
    <s v="CI OK : POWER CUT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692"/>
    <n v="53070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8521723464"/>
    <s v="NEARBY S S PUBLIC SCHOOL "/>
    <s v="MOHD JAHID"/>
    <s v="LT SH FAROOK CHOTPUR COLONY NOIDA UP-201301 IND"/>
    <s v="CHOTPUR COLONY SECTOR 63 NOIDA "/>
    <s v="Urban"/>
    <n v="9911376547"/>
    <m/>
    <s v=""/>
    <s v="Postpaid"/>
    <s v="2825383"/>
    <s v="2825383"/>
    <s v="Matched"/>
    <s v="10"/>
    <s v="AVON"/>
    <s v="Yes"/>
    <n v="2"/>
    <s v=""/>
    <s v="Available"/>
    <s v="Ok"/>
    <s v="Ajay Kumar "/>
    <s v="Not Available"/>
    <s v="No"/>
    <s v="Outside"/>
    <s v="No"/>
    <s v="Found Ok"/>
    <m/>
    <m/>
    <n v="197"/>
    <s v="valid"/>
    <n v="1"/>
    <s v="1-PH"/>
    <s v="Unarmoured"/>
    <s v="Over Head"/>
    <s v="No Joint"/>
    <m/>
    <s v=""/>
    <s v="10"/>
    <s v=""/>
    <s v="AIRTEL"/>
    <n v="-109"/>
    <n v="1"/>
    <s v="WEAK"/>
    <s v="JIO"/>
    <n v="-104"/>
    <n v="3"/>
    <s v="FAIR"/>
    <n v="28.621302700000001"/>
    <n v="77.404987800000001"/>
    <s v="Regular"/>
    <x v="11"/>
    <s v="Plus 360 Fahrenheit Solutions Pvt Ltd (Contractor)"/>
    <x v="2268"/>
    <s v="CI OK : BUT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693"/>
    <n v="53069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7907517152"/>
    <s v="NEARBY S S PUBLIC SCHOOL "/>
    <s v="JAGDISH CHANDRA_x0009_S/O PURSHOTTAM RAM"/>
    <s v="CHOTPUR COLONY NOIDA UP-201301 IND"/>
    <s v="CHOTPUR COLONY SECTOR 63 NOIDA "/>
    <s v="Urban"/>
    <n v="8826119829"/>
    <m/>
    <s v=""/>
    <s v="Postpaid"/>
    <s v="383176"/>
    <s v="2351524"/>
    <s v="Mismatched"/>
    <s v="10"/>
    <s v="CAPITAL"/>
    <s v="No"/>
    <n v="2"/>
    <s v=""/>
    <s v="Available"/>
    <s v="Ok"/>
    <s v="Ajay Kumar "/>
    <s v="Not Available"/>
    <s v="No"/>
    <s v="Outside"/>
    <s v="Yes"/>
    <s v="Meter Sl.No Mismatch"/>
    <m/>
    <m/>
    <n v="7879"/>
    <s v="valid"/>
    <n v="1"/>
    <s v="1-PH"/>
    <s v="Unarmoured"/>
    <s v="Over Head"/>
    <s v="No Joint"/>
    <m/>
    <s v=""/>
    <s v="10"/>
    <s v=""/>
    <s v="AIRTEL"/>
    <n v="-116"/>
    <n v="1"/>
    <s v="WEAK"/>
    <s v="JIO"/>
    <n v="-94"/>
    <n v="2"/>
    <s v="GOOD"/>
    <n v="28.621205"/>
    <n v="77.4050194"/>
    <s v="Regular"/>
    <x v="11"/>
    <s v="Plus 360 Fahrenheit Solutions Pvt Ltd (Contractor)"/>
    <x v="5186"/>
    <s v="CI OK 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94"/>
    <n v="53069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9277925860"/>
    <s v="SS PUBLIC SCHOOL "/>
    <s v="MEERA GUPTA"/>
    <s v="RAKESH GUPTA CHOTPUR COLONY NOIDA UP-201301 IND"/>
    <s v="SECTOR 63 NOIDA J BLOCK CHOTPUR VILLAGE "/>
    <s v="Urban"/>
    <n v="9891976113"/>
    <m/>
    <s v=""/>
    <s v="Postpaid"/>
    <s v="2351096"/>
    <s v="2351096"/>
    <s v="Matched"/>
    <s v="10"/>
    <s v="CAPITAL"/>
    <s v="Yes"/>
    <n v="2"/>
    <s v=""/>
    <s v="Available"/>
    <s v="Ok"/>
    <s v="Ajay kumar "/>
    <s v="Available"/>
    <s v="No"/>
    <s v="Inside"/>
    <s v="No"/>
    <s v="Found Ok"/>
    <m/>
    <m/>
    <n v="11963"/>
    <s v="valid"/>
    <n v="1"/>
    <s v="1-PH"/>
    <s v="Unarmoured"/>
    <s v="Over Head"/>
    <s v="No Joint"/>
    <m/>
    <s v=""/>
    <s v="10"/>
    <s v=""/>
    <s v="AIRTEL"/>
    <n v="-93"/>
    <n v="2"/>
    <s v="GOOD"/>
    <s v="JIO"/>
    <n v="-93"/>
    <n v="2"/>
    <s v="GOOD"/>
    <n v="28.6212768"/>
    <n v="77.404362599999999"/>
    <s v="Regular"/>
    <x v="6"/>
    <s v="Plus 360 Fahrenheit Solutions Pvt Ltd (Contractor)"/>
    <x v="5187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695"/>
    <n v="53069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894662000"/>
    <s v="NEARBY S S PUBLIC SCHOOL "/>
    <s v="RAVI PRASAD"/>
    <s v="NOIDA CHOTPUR CLY NOIDA NOIDA UP IND"/>
    <s v="CHOTPUR COLONY SECTOR 63 NOIDA "/>
    <s v="Urban"/>
    <n v="9971136025"/>
    <m/>
    <s v=""/>
    <s v="Postpaid"/>
    <s v="E72489"/>
    <s v="6072489"/>
    <s v="Mismatched"/>
    <s v="10"/>
    <s v="GENUS"/>
    <s v="Yes"/>
    <n v="2"/>
    <s v=""/>
    <s v="Available"/>
    <s v="Ok"/>
    <s v="Ajay Kumar "/>
    <s v="Not Available"/>
    <s v="No"/>
    <s v="Inside"/>
    <s v="No"/>
    <s v="Found Ok"/>
    <m/>
    <m/>
    <n v="9991"/>
    <s v="valid"/>
    <n v="1"/>
    <s v="1-PH"/>
    <s v="Unarmoured"/>
    <s v="Over Head"/>
    <s v="No Joint"/>
    <m/>
    <s v=""/>
    <s v="10"/>
    <s v=""/>
    <s v="AIRTEL"/>
    <n v="-107"/>
    <n v="1"/>
    <s v="WEAK"/>
    <s v="JIO"/>
    <n v="-100"/>
    <n v="3"/>
    <s v="FAIR"/>
    <n v="28.6212886"/>
    <n v="77.404847000000004"/>
    <s v="Regular"/>
    <x v="11"/>
    <s v="Plus 360 Fahrenheit Solutions Pvt Ltd (Contractor)"/>
    <x v="5188"/>
    <s v="CI OK : LOW BATTERY BACKUP ,  AND METER IS DUST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96"/>
    <n v="53068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3117407609"/>
    <s v="NEARBY S S PUBLIC SCHOOL "/>
    <s v="MANSOOR RAJA"/>
    <s v="MOHD ISLAMUDDIN CHOTPUR COLONY NOIDA UP-201307 IND"/>
    <s v="CHOTPUR COLONY SECTOR 63 NOIDA "/>
    <s v="Urban"/>
    <n v="8800248802"/>
    <m/>
    <s v=""/>
    <s v="Postpaid"/>
    <s v="60277"/>
    <s v="17082807"/>
    <s v="Mismatched"/>
    <s v="10"/>
    <s v="HPL"/>
    <s v="Yes"/>
    <n v="2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105"/>
    <n v="3"/>
    <s v="FAIR"/>
    <n v="28.621328900000002"/>
    <n v="77.404838299999994"/>
    <s v="Regular"/>
    <x v="11"/>
    <s v="Plus 360 Fahrenheit Solutions Pvt Ltd (Contractor)"/>
    <x v="5189"/>
    <s v="CI OK : LOW BATTERY BACKUP 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97"/>
    <n v="53070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3"/>
    <x v="493"/>
    <n v="4155536586"/>
    <s v="NEARBY S S PUBLIC SCHOOL "/>
    <s v="SMT UMA W/O LT SH KRIPA SHANKAR"/>
    <s v="CHOTPUR COLONY NOIDA UP-201301 IND"/>
    <s v="CHOTPUR COLONY SECTOR 63 NOIDA "/>
    <s v="Urban"/>
    <n v="9911980079"/>
    <m/>
    <s v=""/>
    <s v="Postpaid"/>
    <s v="80743327"/>
    <s v="80743327"/>
    <s v="Matched"/>
    <s v="10"/>
    <s v="L&amp;T"/>
    <s v="Yes"/>
    <n v="2"/>
    <s v=""/>
    <s v="Available"/>
    <s v="Ok"/>
    <s v="Ajay Kumar "/>
    <s v="Available"/>
    <s v="No"/>
    <s v="Outside"/>
    <s v="No"/>
    <s v="Found Ok"/>
    <m/>
    <m/>
    <n v="5168"/>
    <s v="valid"/>
    <n v="1"/>
    <s v="1-PH"/>
    <s v="Unarmoured"/>
    <s v="Over Head"/>
    <s v="No Joint"/>
    <m/>
    <s v=""/>
    <s v="10"/>
    <s v=""/>
    <s v="AIRTEL"/>
    <n v="-105"/>
    <n v="3"/>
    <s v="FAIR"/>
    <s v="JIO"/>
    <n v="-105"/>
    <n v="3"/>
    <s v="FAIR"/>
    <n v="28.6212312"/>
    <n v="77.404934499999996"/>
    <s v="Regular"/>
    <x v="11"/>
    <s v="Plus 360 Fahrenheit Solutions Pvt Ltd (Contractor)"/>
    <x v="2262"/>
    <s v="CI OK : METER IS INTERNAL DUSTY ,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698"/>
    <n v="532482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2666762000"/>
    <s v="CLEO COUNTY"/>
    <s v="MANOJ KUMAR"/>
    <s v="NOIDA VILL- GARHI CHAUKHAND NOIDA NOIDA UP IND"/>
    <s v="NOIDA SECTOR 121 GHARI CHAUKHANDI"/>
    <s v="Urban"/>
    <n v="9650788470"/>
    <m/>
    <s v=""/>
    <s v="Postpaid"/>
    <s v="6927622"/>
    <s v="6927622"/>
    <s v="Matched"/>
    <s v="10"/>
    <s v="GENUS"/>
    <s v="Yes"/>
    <n v="2"/>
    <s v=""/>
    <s v="Available"/>
    <s v="Ok"/>
    <s v="deen dayal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VODAFONE"/>
    <n v="-85"/>
    <n v="4"/>
    <s v="EXCELLENT"/>
    <n v="28.602043500000001"/>
    <n v="77.396254200000001"/>
    <s v="Regular"/>
    <x v="12"/>
    <s v="Plus 360 Fahrenheit Solutions Pvt Ltd (Contractor)"/>
    <x v="5190"/>
    <s v="CI OK : LOW BATTERY BACKUP ,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699"/>
    <n v="53069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9509166998"/>
    <s v="SS PUBLIC SCHOOL "/>
    <s v="SUNIL KUMAR SINGH"/>
    <s v="CHOTPUR COLONY NOIDA UP-201301 IND"/>
    <s v="SECTOR 63 NOIDA J BLOCK CHOTPUR VILLAGE "/>
    <s v="Urban"/>
    <n v="9716711245"/>
    <m/>
    <s v=""/>
    <s v="Postpaid"/>
    <s v="384261"/>
    <s v="384261"/>
    <s v="Matched"/>
    <s v="10"/>
    <s v="BENTEC"/>
    <s v="Yes"/>
    <n v="2"/>
    <s v=""/>
    <s v="Available"/>
    <s v="Ok"/>
    <s v="Ajay kumar "/>
    <s v="Available"/>
    <s v="No"/>
    <s v="Inside"/>
    <s v="No"/>
    <s v="Found Ok"/>
    <m/>
    <m/>
    <n v="4591"/>
    <s v="valid"/>
    <n v="1"/>
    <s v="1-PH"/>
    <s v="Unarmoured"/>
    <s v="Over Head"/>
    <s v="No Joint"/>
    <m/>
    <s v=""/>
    <s v="10"/>
    <s v=""/>
    <s v="AIRTEL"/>
    <n v="-88"/>
    <n v="2"/>
    <s v="GOOD"/>
    <s v="JIO"/>
    <n v="-105"/>
    <n v="3"/>
    <s v="FAIR"/>
    <n v="28.621298599999999"/>
    <n v="77.404685799999996"/>
    <s v="Regular"/>
    <x v="6"/>
    <s v="Plus 360 Fahrenheit Solutions Pvt Ltd (Contractor)"/>
    <x v="5191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00"/>
    <n v="53066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1687128729"/>
    <s v="NEARBY S S PUBLIC SCHOOL "/>
    <s v="RADHA"/>
    <s v="RAJESH GUPTA CHOTPUR COLONY NOIDA UP-201301 IND"/>
    <s v="CHOTPUR COLONY SECTOR 63 NOIDA "/>
    <s v="Urban"/>
    <n v="9716271556"/>
    <m/>
    <s v=""/>
    <s v="Postpaid"/>
    <s v="2351097"/>
    <s v="2351097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12716"/>
    <s v="valid"/>
    <n v="1"/>
    <s v="1-PH"/>
    <s v="Unarmoured"/>
    <s v="Over Head"/>
    <s v="No Joint"/>
    <m/>
    <s v=""/>
    <s v="10"/>
    <s v=""/>
    <s v="AIRTEL"/>
    <n v="-101"/>
    <n v="3"/>
    <s v="FAIR"/>
    <s v="JIO"/>
    <n v="-85"/>
    <n v="4"/>
    <s v="EXCELLENT"/>
    <n v="28.621146100000001"/>
    <n v="77.404544599999994"/>
    <s v="Regular"/>
    <x v="11"/>
    <s v="Plus 360 Fahrenheit Solutions Pvt Ltd (Contractor)"/>
    <x v="5192"/>
    <s v="CI OK : DONE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01"/>
    <n v="53067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9459562000"/>
    <s v="NEARBY S S PUBLIC SCHOOL "/>
    <s v="SHAILESH KR SINGH"/>
    <s v="CHOTPUR COLONY CHOTPUR COLONY NOIDA UP IND"/>
    <s v="CHOTPUR COLONY SECTOR 63 NOIDA "/>
    <s v="Urban"/>
    <n v="9910787022"/>
    <m/>
    <s v=""/>
    <s v="Postpaid"/>
    <s v="1161057"/>
    <s v="1161037"/>
    <s v="Mismatched"/>
    <s v="10"/>
    <s v="MTPL"/>
    <s v="Yes"/>
    <n v="1"/>
    <s v=""/>
    <s v="Available"/>
    <s v="Ok"/>
    <s v="Ajay Kumar "/>
    <s v="Not Available"/>
    <s v="No"/>
    <s v="Inside"/>
    <s v="No"/>
    <s v="Found Ok"/>
    <m/>
    <m/>
    <n v="2"/>
    <s v="valid"/>
    <n v="1"/>
    <s v="1-PH"/>
    <s v="Unarmoured"/>
    <s v="Over Head"/>
    <s v="No Joint"/>
    <m/>
    <s v=""/>
    <s v="10"/>
    <s v=""/>
    <s v="AIRTEL"/>
    <n v="-101"/>
    <n v="3"/>
    <s v="FAIR"/>
    <s v="JIO"/>
    <n v="-105"/>
    <n v="3"/>
    <s v="FAIR"/>
    <n v="28.6213345"/>
    <n v="77.404539200000002"/>
    <s v="Regular"/>
    <x v="11"/>
    <s v="Plus 360 Fahrenheit Solutions Pvt Ltd (Contractor)"/>
    <x v="5193"/>
    <s v="CI OK : METER NUMBER MISMATCH"/>
    <x v="2"/>
    <m/>
    <x v="6"/>
    <s v=""/>
    <s v=""/>
    <s v=""/>
    <s v=""/>
    <s v=""/>
    <m/>
    <s v=""/>
    <s v="Old Meter - Incorrect old meter reading (Bill/ H1/ H2/Incorrect Reading Captured)"/>
    <s v="03/07/2024"/>
    <s v="Vikash"/>
    <s v=""/>
    <s v=""/>
    <s v=""/>
    <n v="1"/>
    <s v=""/>
    <s v=""/>
  </r>
  <r>
    <n v="7702"/>
    <n v="532492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4794930154"/>
    <s v="NOIDA SECTOR 73 SARFABAD KRISHNA KUNJ APPARTMENT "/>
    <s v="RAJNI RAJ YADAV"/>
    <s v="FNO-03 SF SAI APARTMENT VILL SARFABAD NOIDA UP-201301 IND"/>
    <s v="NOIDA SECTOR 73 SARFABAD KRISHNA KUNJ APPARTMENT "/>
    <s v="Urban"/>
    <n v="9873153583"/>
    <m/>
    <s v=""/>
    <s v="Postpaid"/>
    <s v="1109083"/>
    <s v="1109083"/>
    <s v="Matched"/>
    <s v="10"/>
    <s v="AVON"/>
    <s v="Yes"/>
    <n v="2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0"/>
    <n v="2"/>
    <s v="GOOD"/>
    <s v="JIO"/>
    <n v="-90"/>
    <n v="2"/>
    <s v="GOOD"/>
    <n v="28.5905667"/>
    <n v="77.381930199999999"/>
    <s v="Regular"/>
    <x v="24"/>
    <s v="Plus 360 Fahrenheit Solutions Pvt Ltd (Contractor)"/>
    <x v="5194"/>
    <s v="CI OK : POWER CUT, And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703"/>
    <n v="53065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9403962000"/>
    <s v="NEARBY S S PUBLIC SCHOOL "/>
    <s v="GUDDI DEVI"/>
    <s v="W/O BALWANT CHOTPUR COLONY NOIDA UP IND"/>
    <s v="CHOTPUR COLONY SECTOR 63 NOIDA "/>
    <s v="Urban"/>
    <n v="9971859064"/>
    <m/>
    <s v=""/>
    <s v="Postpaid"/>
    <s v="74076"/>
    <s v="6074076"/>
    <s v="Mismatched"/>
    <s v="10"/>
    <s v="GENUS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101"/>
    <n v="3"/>
    <s v="FAIR"/>
    <n v="28.621432800000001"/>
    <n v="77.404662599999995"/>
    <s v="Regular"/>
    <x v="11"/>
    <s v="Plus 360 Fahrenheit Solutions Pvt Ltd (Contractor)"/>
    <x v="5184"/>
    <s v="CI OK : POWER CUT 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04"/>
    <n v="53063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1703962000"/>
    <s v="NEAR BY HARI SINGH PUBLIC SCHOOLS "/>
    <s v="SURENDRA KUMAR TAVAR"/>
    <s v="NOIDA CHOTPUR CLY NOIDA NOIDA UP IND"/>
    <s v="NEAR BY HARI SINGH PUBLIC SCHOOLS "/>
    <s v="Urban"/>
    <n v="9702833418"/>
    <m/>
    <s v=""/>
    <s v="Postpaid"/>
    <s v="66837337"/>
    <s v="66837337"/>
    <s v="Matched"/>
    <s v="10"/>
    <s v="HPL"/>
    <s v="Yes"/>
    <n v="2"/>
    <s v=""/>
    <s v="Not Available"/>
    <s v=""/>
    <s v="Ajay "/>
    <s v="Not Available"/>
    <s v="No"/>
    <s v="Inside"/>
    <s v="No"/>
    <s v="Found Ok"/>
    <m/>
    <m/>
    <n v="3342"/>
    <s v="valid"/>
    <n v="1"/>
    <s v="1-PH"/>
    <s v="Unarmoured"/>
    <s v="Over Head"/>
    <s v="No Joint"/>
    <m/>
    <s v=""/>
    <s v="10"/>
    <s v=""/>
    <s v="AIRTEL"/>
    <n v="-112"/>
    <n v="1"/>
    <s v="WEAK"/>
    <s v="AIRTEL"/>
    <n v="-112"/>
    <n v="1"/>
    <s v="WEAK"/>
    <n v="28.621447499999999"/>
    <n v="77.404524199999997"/>
    <s v="Regular"/>
    <x v="36"/>
    <s v="Plus 360 Fahrenheit Solutions Pvt Ltd (Contractor)"/>
    <x v="2439"/>
    <s v="Ã‡i Ok but consumer deny bill 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705"/>
    <n v="53064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7483962000"/>
    <s v="NEARBY S S PUBLIC SCHOOL "/>
    <s v="YASH VEER SINGH"/>
    <s v="NOIDA CHOTPUR CLY NOIDA NOIDA UP IND"/>
    <s v="CHOTPUR COLONY SECTOR 63 NOIDA "/>
    <s v="Urban"/>
    <n v="9990038060"/>
    <m/>
    <s v=""/>
    <s v="Postpaid"/>
    <s v="7292339"/>
    <s v="7292339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2036"/>
    <s v="valid"/>
    <n v="1"/>
    <s v="1-PH"/>
    <s v="Unarmoured"/>
    <s v="Over Head"/>
    <s v="No Joint"/>
    <m/>
    <s v=""/>
    <s v="10"/>
    <s v=""/>
    <s v="AIRTEL"/>
    <n v="-93"/>
    <n v="2"/>
    <s v="GOOD"/>
    <s v="JIO"/>
    <n v="-72"/>
    <n v="4"/>
    <s v="EXCELLENT"/>
    <n v="28.621265600000001"/>
    <n v="77.404531199999994"/>
    <s v="Regular"/>
    <x v="11"/>
    <s v="Plus 360 Fahrenheit Solutions Pvt Ltd (Contractor)"/>
    <x v="5195"/>
    <s v="CI OK : BUT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06"/>
    <n v="532493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4190096045"/>
    <s v="SBI TOWER "/>
    <s v="SH SARNAM SINGH"/>
    <s v="FLAT NO-C-2 SBI TOWER VILL- GARHI NOIDA UP-201301 IND"/>
    <s v="FLAT NO C2 SBI TOWER SECTOR 121"/>
    <s v="Urban"/>
    <n v="8548769873"/>
    <m/>
    <s v=""/>
    <s v="Postpaid"/>
    <s v="10497682"/>
    <s v="10497682"/>
    <s v="Matched"/>
    <s v="10"/>
    <s v="SECURE"/>
    <s v="Yes"/>
    <n v="3"/>
    <s v=""/>
    <s v="Available"/>
    <s v="Ok"/>
    <s v="din dayal "/>
    <s v="Available"/>
    <s v="Yes"/>
    <s v="Inside"/>
    <s v="No"/>
    <s v="Power cut in Area"/>
    <m/>
    <m/>
    <n v="0"/>
    <s v="valid"/>
    <n v="1"/>
    <s v="1-PH"/>
    <s v="Unarmoured"/>
    <s v="Underground"/>
    <s v=""/>
    <m/>
    <s v=""/>
    <s v="10"/>
    <s v=""/>
    <s v="AIRTEL"/>
    <n v="-95"/>
    <n v="2"/>
    <s v="GOOD"/>
    <s v="JIO"/>
    <n v="-101"/>
    <n v="3"/>
    <s v="FAIR"/>
    <n v="28.599661000000001"/>
    <n v="77.398748999999995"/>
    <s v="Regular"/>
    <x v="28"/>
    <s v="Plus 360 Fahrenheit Solutions Pvt Ltd (Contractor)"/>
    <x v="5196"/>
    <s v="CI OK : POWER CUT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07"/>
    <n v="5324909"/>
    <s v="PVVNL"/>
    <s v="NOIDA-ZNE14"/>
    <s v="EUDC I NOIDA-CIR14101"/>
    <x v="0"/>
    <x v="1"/>
    <s v=""/>
    <s v=""/>
    <s v=""/>
    <s v=""/>
    <s v=""/>
    <s v=""/>
    <x v="4"/>
    <s v="SECTOR 65_10051"/>
    <x v="19"/>
    <s v="14101110051F01"/>
    <x v="212"/>
    <x v="477"/>
    <n v="9084439442"/>
    <s v="CHARCH DT 01 "/>
    <s v="SURESH DAS"/>
    <s v="MAHENDRA DAS BAHLOLPUR NOIDA UP-201301 IND"/>
    <s v="BAHLOLPUR COLONY DT 01 "/>
    <s v="Urban"/>
    <n v="9810547091"/>
    <m/>
    <s v=""/>
    <s v="Postpaid"/>
    <s v="9086965"/>
    <s v="9086965"/>
    <s v="Matched"/>
    <s v="10"/>
    <s v="AVON"/>
    <s v="Yes"/>
    <n v="5"/>
    <s v=""/>
    <s v="Available"/>
    <s v="Ok"/>
    <s v="ajay"/>
    <s v="Available"/>
    <s v="No"/>
    <s v="Inside"/>
    <s v="No"/>
    <s v="Found Ok"/>
    <m/>
    <m/>
    <n v="9130"/>
    <s v="valid"/>
    <n v="1"/>
    <s v="1-PH"/>
    <s v="Unarmoured"/>
    <s v="Over Head"/>
    <s v="No Joint"/>
    <m/>
    <s v=""/>
    <s v="10"/>
    <s v=""/>
    <s v="AIRTEL"/>
    <n v="-104"/>
    <n v="3"/>
    <s v="FAIR"/>
    <s v="JIO"/>
    <n v="-106"/>
    <n v="1"/>
    <s v="WEAK"/>
    <n v="28.609166299999998"/>
    <n v="77.402734100000004"/>
    <s v="Regular"/>
    <x v="5"/>
    <s v="Plus 360 Fahrenheit Solutions Pvt Ltd (Contractor)"/>
    <x v="5197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08"/>
    <n v="53063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7311377000"/>
    <s v="NEAR BY HARI SINGH PUBLIC SCHOOL"/>
    <s v="PARWATI  DEVI"/>
    <s v="W/O BHAWAN SINGH CHOTPUR COLONY NOIDA UP IND"/>
    <s v="NEAR BY HARI SINGH PUBLIC SCHOOL"/>
    <s v="Urban"/>
    <n v="8744817543"/>
    <m/>
    <s v=""/>
    <s v="Postpaid"/>
    <s v="SMP23500"/>
    <s v="SMP23500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VODAFONE"/>
    <n v="-95"/>
    <n v="2"/>
    <s v="GOOD"/>
    <n v="28.621343599999999"/>
    <n v="77.404301500000003"/>
    <s v="Regular"/>
    <x v="15"/>
    <s v="Plus 360 Fahrenheit Solutions Pvt Ltd (Contractor)"/>
    <x v="5198"/>
    <s v="CI OK : BUT CONSUMER DENY FOR BILL AND METER BOX LOCKED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09"/>
    <n v="53062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6728914325"/>
    <s v="CHOTPUR COLONY NOIDA DT 160"/>
    <s v="PHOOL SHREE"/>
    <s v="OM PAL SINGH CHOTPUR COLONY NOIDA UP-201307 IND"/>
    <s v="CHOTPUR COLONY NOIDA DT 160"/>
    <s v="Urban"/>
    <n v="9650702927"/>
    <m/>
    <s v=""/>
    <s v="Postpaid"/>
    <s v="0"/>
    <s v="30099030"/>
    <s v="Mismatched"/>
    <s v="10"/>
    <s v="SECURE"/>
    <s v="Yes"/>
    <n v="2"/>
    <s v=""/>
    <s v="Available"/>
    <s v="Ok"/>
    <s v="ajay "/>
    <s v="Available"/>
    <s v="No"/>
    <s v="Outside"/>
    <s v="No"/>
    <s v="Found Ok"/>
    <m/>
    <m/>
    <n v="6504"/>
    <s v="valid"/>
    <n v="1"/>
    <s v="1-PH"/>
    <s v="Unarmoured"/>
    <s v="Over Head"/>
    <s v="No Joint"/>
    <m/>
    <s v=""/>
    <s v="10"/>
    <s v=""/>
    <s v="AIRTEL"/>
    <n v="-111"/>
    <n v="1"/>
    <s v="WEAK"/>
    <s v="VODAFONE"/>
    <n v="-108"/>
    <n v="1"/>
    <s v="WEAK"/>
    <n v="28.621410399999998"/>
    <n v="77.404320600000005"/>
    <s v="Regular"/>
    <x v="4"/>
    <s v="Plus 360 Fahrenheit Solutions Pvt Ltd (Contractor)"/>
    <x v="5199"/>
    <s v="CI OK : BUT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10"/>
    <n v="53062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4"/>
    <x v="494"/>
    <n v="4631862000"/>
    <s v="NEAR BY HARI SINGH PUBLIC SCHOOLS "/>
    <s v="NARENDRA PAL"/>
    <s v="S/O GANGA SINGH CHOTPUR COLONY NOIDA UP IND"/>
    <s v="NEAR BY HARI SINGH PUBLIC SCHOOLS "/>
    <s v="Urban"/>
    <n v="8130031533"/>
    <m/>
    <s v=""/>
    <s v="Postpaid"/>
    <s v="1399446"/>
    <s v="1399446"/>
    <s v="Matched"/>
    <s v="10"/>
    <s v="MTPL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102"/>
    <n v="3"/>
    <s v="FAIR"/>
    <s v="AIRTEL"/>
    <n v="-102"/>
    <n v="3"/>
    <s v="FAIR"/>
    <n v="28.621448699999998"/>
    <n v="77.404461499999996"/>
    <s v="Regular"/>
    <x v="36"/>
    <s v="Plus 360 Fahrenheit Solutions Pvt Ltd (Contractor)"/>
    <x v="2427"/>
    <s v="Ci ok power cut,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711"/>
    <n v="53061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9421593502"/>
    <s v="NEAR BY HARI SINGH PUBLIC SCHOOLS "/>
    <s v="ANJU"/>
    <s v="VINOD KUMAR CHOTPUR COLONY NOIDA UP-201301 IND"/>
    <s v="NEAR BY HARI SINGH PUBLIC SCHOOLS "/>
    <s v="Urban"/>
    <n v="9990083732"/>
    <m/>
    <s v=""/>
    <s v="Postpaid"/>
    <s v="6496828"/>
    <s v="6496828"/>
    <s v="Matched"/>
    <s v="10"/>
    <s v="CAPITAL"/>
    <s v="Yes"/>
    <n v="2"/>
    <s v=""/>
    <s v="Available"/>
    <s v="Ok"/>
    <s v="Ajay "/>
    <s v="Not Available"/>
    <s v="No"/>
    <s v="Inside"/>
    <s v="No"/>
    <s v="Found Ok"/>
    <m/>
    <m/>
    <n v="4699"/>
    <s v="valid"/>
    <n v="1"/>
    <s v="1-PH"/>
    <s v="Unarmoured"/>
    <s v="Over Head"/>
    <s v="No Joint"/>
    <m/>
    <s v=""/>
    <s v="10"/>
    <s v=""/>
    <s v="AIRTEL"/>
    <n v="-92"/>
    <n v="2"/>
    <s v="GOOD"/>
    <s v="AIRTEL"/>
    <n v="-92"/>
    <n v="2"/>
    <s v="GOOD"/>
    <n v="28.6214719"/>
    <n v="77.404474500000006"/>
    <s v="Regular"/>
    <x v="36"/>
    <s v="Plus 360 Fahrenheit Solutions Pvt Ltd (Contractor)"/>
    <x v="2189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12"/>
    <n v="53062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614989699"/>
    <s v="NEAR BY S.S PUBLIC SCHOOL"/>
    <s v="SUKHVEER SINGH"/>
    <s v="KHOOB CHAND CHHIJJARSI COLONY NOIDA UP-201307 IND"/>
    <s v="NEAR BY S.S PUBLIC SCHOOL"/>
    <s v="Urban"/>
    <n v="7618565095"/>
    <m/>
    <s v=""/>
    <s v="Postpaid"/>
    <s v="7428215"/>
    <s v="7428215"/>
    <s v="Matched"/>
    <s v="10"/>
    <s v="GENUS"/>
    <s v="Yes"/>
    <n v="2"/>
    <s v=""/>
    <s v="Available"/>
    <s v="Ok"/>
    <s v="ajay"/>
    <s v="Not Available"/>
    <s v="Yes"/>
    <s v="Inside"/>
    <s v="No"/>
    <s v="Found Ok"/>
    <m/>
    <m/>
    <n v="1860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104"/>
    <n v="3"/>
    <s v="FAIR"/>
    <n v="28.621442500000001"/>
    <n v="77.404322699999994"/>
    <s v="Regular"/>
    <x v="54"/>
    <s v="Plus 360 Fahrenheit Solutions Pvt Ltd (Contractor)"/>
    <x v="2427"/>
    <s v="CI OK : DONE, KWH NOT SHOW IN PHOTO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13"/>
    <n v="53060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4435856447"/>
    <s v="NEAR BY HARI SINGH PUBLIC SCHOOLS "/>
    <s v="HEM RAJ SINGH"/>
    <s v="NEYPAL SINGH CHOTPUR COLONY NOIDA UP-201307 IND"/>
    <s v="NEAR BY HARI SINGH PUBLIC SCHOOLS "/>
    <s v="Urban"/>
    <n v="9971568740"/>
    <m/>
    <s v=""/>
    <s v="Postpaid"/>
    <s v="6165107"/>
    <s v="6165107"/>
    <s v="Matched"/>
    <s v="10"/>
    <s v="CAPITAL"/>
    <s v="Yes"/>
    <n v="2"/>
    <s v=""/>
    <s v="Available"/>
    <s v="Ok"/>
    <s v="ajay "/>
    <s v="Not Available"/>
    <s v="No"/>
    <s v="Outside"/>
    <s v="No"/>
    <s v="Found Ok"/>
    <m/>
    <m/>
    <n v="6969"/>
    <s v="valid"/>
    <n v="1"/>
    <s v="1-PH"/>
    <s v="Unarmoured"/>
    <s v="Over Head"/>
    <s v="No Joint"/>
    <m/>
    <s v=""/>
    <s v="10"/>
    <s v=""/>
    <s v="AIRTEL"/>
    <n v="-99"/>
    <n v="3"/>
    <s v="FAIR"/>
    <s v="AIRTEL"/>
    <n v="-99"/>
    <n v="3"/>
    <s v="FAIR"/>
    <n v="28.621502"/>
    <n v="77.404373300000003"/>
    <s v="Regular"/>
    <x v="36"/>
    <s v="Plus 360 Fahrenheit Solutions Pvt Ltd (Contractor)"/>
    <x v="2179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14"/>
    <n v="531894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8888962000"/>
    <s v="SHRAMIK KUNJ SECTOR 66 NOIDA "/>
    <s v="D K RAJAK"/>
    <s v="DEEPAN RAJAK 27-C SEC 66 NOIDA NOIDA UP IND"/>
    <s v="SHRAMIK KUNJ SECTOR 66 NOIDA "/>
    <s v="Urban"/>
    <n v="9310759832"/>
    <m/>
    <s v=""/>
    <s v="Postpaid"/>
    <s v="E20292"/>
    <s v="CHINA"/>
    <s v="Mismatched"/>
    <s v="10"/>
    <s v="CHINA"/>
    <s v="Yes"/>
    <n v="1"/>
    <s v=""/>
    <s v="Not Available"/>
    <s v=""/>
    <s v="Navtesh "/>
    <s v="Not Available"/>
    <s v="Yes"/>
    <s v="Outside"/>
    <s v="Yes"/>
    <s v="Found Ok"/>
    <m/>
    <m/>
    <n v="30705"/>
    <s v="valid"/>
    <n v="1"/>
    <s v="1-PH"/>
    <s v="Unarmoured"/>
    <s v="Underground"/>
    <s v="No Joint"/>
    <m/>
    <s v=""/>
    <s v="10"/>
    <s v=""/>
    <s v="AIRTEL"/>
    <n v="-79"/>
    <n v="4"/>
    <s v="EXCELLENT"/>
    <s v=""/>
    <m/>
    <m/>
    <s v=""/>
    <n v="28.608496899999999"/>
    <n v="77.373552000000004"/>
    <s v="Regular"/>
    <x v="35"/>
    <s v="Plus 360 Fahrenheit Solutions Pvt Ltd (Contractor)"/>
    <x v="813"/>
    <s v="CI okay "/>
    <x v="3"/>
    <m/>
    <x v="6"/>
    <s v=""/>
    <s v=""/>
    <s v=""/>
    <s v=""/>
    <s v="Old Meter Serial No. not visible"/>
    <n v="45476"/>
    <s v="Jatin"/>
    <s v=""/>
    <s v=""/>
    <s v=""/>
    <s v=""/>
    <s v=""/>
    <s v=""/>
    <n v="0"/>
    <s v=""/>
    <s v=""/>
  </r>
  <r>
    <n v="7715"/>
    <n v="5324985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7229465918"/>
    <s v="NOIDA SECTOR 73 KRISHNA KUNJ APPARTMENT "/>
    <s v="SH ROBIN SINGH"/>
    <s v="FLAT NO-SF-02 SAI APARTMENT VILL- SARFABAD NOIDA UP-201301 IND"/>
    <s v="NOIDA SECTOR 73 KRISHNA KUNJ APPARTMENT "/>
    <s v="Urban"/>
    <n v="9568401010"/>
    <m/>
    <s v=""/>
    <s v="Postpaid"/>
    <s v="10689845"/>
    <s v="SS10689845"/>
    <s v="Mismatched"/>
    <s v="10"/>
    <s v="SECURE"/>
    <s v="Yes"/>
    <n v="3"/>
    <s v=""/>
    <s v="Available"/>
    <s v="Ok"/>
    <s v="pardeep "/>
    <s v="Not Available"/>
    <s v="Yes"/>
    <s v="Inside"/>
    <s v="No"/>
    <s v="Found Ok"/>
    <m/>
    <m/>
    <n v="16391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18"/>
    <n v="1"/>
    <s v="WEAK"/>
    <n v="28.590606099999999"/>
    <n v="77.381962799999997"/>
    <s v="Regular"/>
    <x v="22"/>
    <s v="Plus 360 Fahrenheit Solutions Pvt Ltd (Contractor)"/>
    <x v="520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16"/>
    <n v="53187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6133660644"/>
    <s v="RADHA KRISHNA MANDIR "/>
    <s v="SMT RADHA"/>
    <s v="SREE RAM CHOTPUR COLONY NOIDA UP-201301 IND"/>
    <s v="NOIDA SECTOR 63 CHOTPUR VILLAGE "/>
    <s v="Urban"/>
    <n v="9582571343"/>
    <m/>
    <s v=""/>
    <s v="Postpaid"/>
    <s v="2354385"/>
    <s v="2354385"/>
    <s v="Matched"/>
    <s v="10"/>
    <s v="CAPITAL"/>
    <s v="No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88"/>
    <n v="2"/>
    <s v="GOOD"/>
    <n v="28.6239794"/>
    <n v="77.403816699999993"/>
    <s v="Regular"/>
    <x v="11"/>
    <s v="Plus 360 Fahrenheit Solutions Pvt Ltd (Contractor)"/>
    <x v="3650"/>
    <s v="CI OK : POWER CUT,  METER OVER HEIGHT And CONSUMER DENY FOR BILL AND METER BOX IS LOCKED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17"/>
    <n v="532494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542506481"/>
    <s v="SILLY CHAUKHANDI "/>
    <s v="SMT SHEETAL RANI"/>
    <s v="W/O BHUVANESH KUMAR AJNARA FLAT VILL- GARHI NOIDA UP-201301 IND"/>
    <s v="BHUSNESJ KUMAR GARHI VILLAGE NOIDA "/>
    <s v="Urban"/>
    <n v="9868943662"/>
    <m/>
    <s v=""/>
    <s v="Postpaid"/>
    <s v="11468086"/>
    <s v="11468084"/>
    <s v="Mismatched"/>
    <s v="10"/>
    <s v="L+G"/>
    <s v="Yes"/>
    <n v="2"/>
    <s v=""/>
    <s v="Broken"/>
    <s v=""/>
    <s v="Deen Dayal "/>
    <s v="Not Available"/>
    <s v=""/>
    <s v="Inside"/>
    <s v="No"/>
    <s v="Found Ok"/>
    <m/>
    <m/>
    <n v="51063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74"/>
    <n v="4"/>
    <s v="EXCELLENT"/>
    <n v="28.602026800000001"/>
    <n v="77.396316600000006"/>
    <s v="Regular"/>
    <x v="14"/>
    <s v="Plus 360 Fahrenheit Solutions Pvt Ltd (Contractor)"/>
    <x v="5201"/>
    <s v="Ci ok consumer dena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18"/>
    <n v="5324956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288307372"/>
    <s v="NOIDA SECTOR 73 SARFABAD KRISHNA KUNJ APPARTMENT "/>
    <s v="MONIKA VARMA"/>
    <s v="FNO-03 TF SAI APARTMENT VILL SARFABAD NOIDA UP-201301 IND"/>
    <s v="NOIDA SECTOR 73 SARFABAD KRISHNA KUNJ APPARTMENT "/>
    <s v="Urban"/>
    <n v="9997098039"/>
    <m/>
    <s v=""/>
    <s v="Postpaid"/>
    <s v="3554222"/>
    <s v="3554222"/>
    <s v="Matched"/>
    <s v="10"/>
    <s v="BENTEC"/>
    <s v="Yes"/>
    <n v="2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905673"/>
    <n v="77.381929900000003"/>
    <s v="Regular"/>
    <x v="24"/>
    <s v="Plus 360 Fahrenheit Solutions Pvt Ltd (Contractor)"/>
    <x v="5202"/>
    <s v="CI okay power cut 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19"/>
    <n v="532494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7339080138"/>
    <s v="S/O SHREEYA NR-PRIMARY SCHOOL "/>
    <s v="SH MAHESH CHANDRA"/>
    <s v="S/O SHREEYA NR- PRIMARY SCHOOL VILL- GARHI NOIDA UP-201301 IND"/>
    <s v="S/O SHREEYA NR-PRIMARY SCHOOL "/>
    <s v="Urban"/>
    <n v="9818730794"/>
    <m/>
    <s v=""/>
    <s v="Postpaid"/>
    <s v="232346"/>
    <s v="232346"/>
    <s v="Matched"/>
    <s v="10"/>
    <s v="FASH"/>
    <s v="Yes"/>
    <n v="4"/>
    <s v=""/>
    <s v="Not Available"/>
    <s v=""/>
    <s v="deendayal "/>
    <s v="Available"/>
    <s v="No"/>
    <s v="Basement"/>
    <s v="No"/>
    <s v="Found Ok"/>
    <m/>
    <m/>
    <n v="35364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92"/>
    <n v="2"/>
    <s v="GOOD"/>
    <n v="28.602025900000001"/>
    <n v="77.396257300000002"/>
    <s v="Regular"/>
    <x v="19"/>
    <s v="Plus 360 Fahrenheit Solutions Pvt Ltd (Contractor)"/>
    <x v="520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20"/>
    <n v="53249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347453772"/>
    <s v="CLEO COUNTY"/>
    <s v="SH RAMESH"/>
    <s v="S/O SH KANWAR SAIN NR- LTSH DHANNI PRADHAN VILL- GARHI NOIDA UP-201301 IND"/>
    <s v="NOIDA SECTOR 121 GHARI CHAUKHANDI"/>
    <s v="Urban"/>
    <n v="9910123094"/>
    <m/>
    <s v=""/>
    <s v="Postpaid"/>
    <s v="3554129"/>
    <s v="3554129"/>
    <s v="Matched"/>
    <s v="10"/>
    <s v="BENTEC"/>
    <s v="Yes"/>
    <n v="2"/>
    <s v=""/>
    <s v="Available"/>
    <s v="Ok"/>
    <s v="deen dayal"/>
    <s v="Not Available"/>
    <s v="Yes"/>
    <s v="Outside"/>
    <s v="No"/>
    <s v="Found Ok"/>
    <m/>
    <m/>
    <n v="3931"/>
    <s v="valid"/>
    <n v="1"/>
    <s v="1-PH"/>
    <s v="Unarmoured"/>
    <s v="Over Head"/>
    <s v="No Joint"/>
    <m/>
    <s v=""/>
    <s v="10"/>
    <s v=""/>
    <s v="AIRTEL"/>
    <n v="-80"/>
    <n v="4"/>
    <s v="EXCELLENT"/>
    <s v="VODAFONE"/>
    <n v="-85"/>
    <n v="4"/>
    <s v="EXCELLENT"/>
    <n v="28.602291399999999"/>
    <n v="77.396339699999999"/>
    <s v="Regular"/>
    <x v="12"/>
    <s v="Plus 360 Fahrenheit Solutions Pvt Ltd (Contractor)"/>
    <x v="520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21"/>
    <n v="532501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5975156351"/>
    <s v="NOIDA SECTOR 73 SARFABAD KRISHNA KUNJ APPARTMENT "/>
    <s v="SHRAHUL SINGH S/O ASHOK SINGH"/>
    <s v="F-5/UGF-02 SAI APPARTMENT SEC-73 GB NAGAR NOIDA UP-201301 IND"/>
    <s v="NOIDA SECTOR 73 SARFABAD KRISHNA KUNJ APPARTMENT "/>
    <s v="Urban"/>
    <n v="9313323030"/>
    <m/>
    <s v=""/>
    <s v="Postpaid"/>
    <s v="80743890"/>
    <s v="80743890"/>
    <s v="Matched"/>
    <s v="10"/>
    <s v="L&amp;T"/>
    <s v="Yes"/>
    <n v="2"/>
    <s v=""/>
    <s v="Available"/>
    <s v="Ok"/>
    <s v="Pardeep "/>
    <s v="Not Available"/>
    <s v="Yes"/>
    <s v="Inside"/>
    <s v="No"/>
    <s v="Found Ok"/>
    <m/>
    <m/>
    <n v="2469"/>
    <s v="valid"/>
    <n v="1"/>
    <s v="1-PH"/>
    <s v="Unarmoured"/>
    <s v="Underground"/>
    <s v="No Joint"/>
    <m/>
    <s v=""/>
    <s v="10"/>
    <s v=""/>
    <s v="AIRTEL"/>
    <n v="-108"/>
    <n v="1"/>
    <s v="WEAK"/>
    <s v="JIO"/>
    <n v="-108"/>
    <n v="1"/>
    <s v="WEAK"/>
    <n v="28.590580200000002"/>
    <n v="77.381953999999993"/>
    <s v="Regular"/>
    <x v="24"/>
    <s v="Plus 360 Fahrenheit Solutions Pvt Ltd (Contractor)"/>
    <x v="5204"/>
    <s v="CI OK : BUT CONSUMER DENY FOR BILL,KWH NOT SHOW IN PHOTO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22"/>
    <n v="532493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8782505751"/>
    <s v="NOIDA SECTOR 73 KRISHNA KUNJ APPARTMENT "/>
    <s v="SH DUSHYANT KUMAR"/>
    <s v="FLAT NO-FF-01 SAI APAR VILL- SARFABAD NOIDA UP-201301 IND"/>
    <s v="NOIDA SECTOR 73 KRISHNA KUNJ APPARTMENT "/>
    <s v="Urban"/>
    <n v="9868736383"/>
    <m/>
    <s v=""/>
    <s v="Postpaid"/>
    <s v="348153"/>
    <s v="348153"/>
    <s v="Matched"/>
    <s v="10"/>
    <s v="AVON"/>
    <s v="Yes"/>
    <n v="2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3"/>
    <n v="3"/>
    <s v="FAIR"/>
    <n v="28.590546400000001"/>
    <n v="77.381901099999993"/>
    <s v="Regular"/>
    <x v="22"/>
    <s v="Plus 360 Fahrenheit Solutions Pvt Ltd (Contractor)"/>
    <x v="5196"/>
    <s v="Ci ok  power cut consumer deny for bill and meter dusty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23"/>
    <n v="532502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7436762000"/>
    <s v="SHRI KRISHNA INTER PUBLIC SCHOOL "/>
    <s v="MUNNI YADAV"/>
    <s v="GARHI NOIDA NOIDA UP IND"/>
    <s v="GARHI NOIDA VILLAGE CHAUKHANDI "/>
    <s v="Urban"/>
    <n v="9354388247"/>
    <m/>
    <s v=""/>
    <s v="Postpaid"/>
    <s v="345500"/>
    <s v="0345500"/>
    <s v="Matched"/>
    <s v="10"/>
    <s v="AVON"/>
    <s v="Yes"/>
    <n v="2"/>
    <s v=""/>
    <s v="Broken"/>
    <s v=""/>
    <s v="Deen Dayal "/>
    <s v="Not Available"/>
    <s v=""/>
    <s v="Inside"/>
    <s v=""/>
    <s v="Found Ok"/>
    <m/>
    <m/>
    <n v="14457"/>
    <s v="valid"/>
    <n v="1"/>
    <s v="1-PH"/>
    <s v="Unarmoured"/>
    <s v="Over Head"/>
    <s v=""/>
    <m/>
    <s v=""/>
    <s v="10"/>
    <s v=""/>
    <s v="AIRTEL"/>
    <n v="-86"/>
    <n v="2"/>
    <s v="GOOD"/>
    <s v="JIO"/>
    <n v="-93"/>
    <n v="2"/>
    <s v="GOOD"/>
    <n v="28.602170099999999"/>
    <n v="77.396377000000001"/>
    <s v="Regular"/>
    <x v="14"/>
    <s v="Plus 360 Fahrenheit Solutions Pvt Ltd (Contractor)"/>
    <x v="520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24"/>
    <n v="53059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"/>
    <x v="39"/>
    <n v="9468262000"/>
    <s v="NEAR SS PUBLIC SCHOOL "/>
    <s v="URMILA DEVI"/>
    <s v="BANWARI LAL CHOT PUR COLONY NOIDA UP IND"/>
    <s v="CHOTPUR COLONY SECTOR 63 NOIDA "/>
    <s v="Urban"/>
    <n v="8826418313"/>
    <m/>
    <s v=""/>
    <s v="Postpaid"/>
    <s v="144468"/>
    <s v="17144468"/>
    <s v="Mismatched"/>
    <s v="10"/>
    <s v="HPL"/>
    <s v="Yes"/>
    <n v="1"/>
    <s v=""/>
    <s v="Available"/>
    <s v="Ok"/>
    <s v="AJAY KUMAR"/>
    <s v="Not Available"/>
    <s v="No"/>
    <s v="Inside"/>
    <s v="Yes"/>
    <s v="Meter Sl.No Mismatch"/>
    <m/>
    <m/>
    <n v="17359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85"/>
    <n v="4"/>
    <s v="EXCELLENT"/>
    <n v="28.623485599999999"/>
    <n v="77.403980700000005"/>
    <s v="Regular"/>
    <x v="11"/>
    <s v="Plus 360 Fahrenheit Solutions Pvt Ltd (Contractor)"/>
    <x v="5206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25"/>
    <n v="53059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9365662000"/>
    <s v="NEAR BY S.S PUBLIC SCHOOL"/>
    <s v="TALWAR SINGH"/>
    <s v="S/O RAM CHANDRA CHOTPUR COLONY NOIDA UP IND"/>
    <s v="NEAR BY S.S PUBLIC SCHOOL"/>
    <s v="Urban"/>
    <n v="9990197433"/>
    <m/>
    <s v=""/>
    <s v="Postpaid"/>
    <s v="69008561"/>
    <s v="69008561"/>
    <s v="Matched"/>
    <s v="10"/>
    <s v="HPL"/>
    <s v="Yes"/>
    <n v="3"/>
    <s v=""/>
    <s v="Available"/>
    <s v="Ok"/>
    <s v="ajay"/>
    <s v="Available"/>
    <s v="Yes"/>
    <s v="Inside"/>
    <s v="Yes"/>
    <s v="Found Ok"/>
    <m/>
    <m/>
    <n v="2446"/>
    <s v="valid"/>
    <n v="1"/>
    <s v="1-PH"/>
    <s v="Unarmoured"/>
    <s v="Over Head"/>
    <s v="No Joint"/>
    <m/>
    <s v=""/>
    <s v="10"/>
    <s v=""/>
    <s v="AIRTEL"/>
    <n v="-97"/>
    <n v="3"/>
    <s v="FAIR"/>
    <s v="JIO"/>
    <n v="-91"/>
    <n v="2"/>
    <s v="GOOD"/>
    <n v="28.621562900000001"/>
    <n v="77.404283800000002"/>
    <s v="Regular"/>
    <x v="54"/>
    <s v="Plus 360 Fahrenheit Solutions Pvt Ltd (Contractor)"/>
    <x v="5206"/>
    <s v="CI OK : DONE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26"/>
    <n v="53202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0"/>
    <x v="32"/>
    <n v="5558262000"/>
    <s v="GYANDEEP PUBLIC SCHOOL "/>
    <s v="RANI DEVI"/>
    <s v="NOIDA CHOTPUR CLY NOIDA NOIDA UP IND"/>
    <s v="NOIDA SECTOR 63 CHOTPUR VILLAGE "/>
    <s v="Urban"/>
    <n v="9811457591"/>
    <m/>
    <s v=""/>
    <s v="Postpaid"/>
    <s v="E72481"/>
    <s v="6072490"/>
    <s v="Mismatched"/>
    <s v="10"/>
    <s v="GENUS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110"/>
    <n v="1"/>
    <s v="WEAK"/>
    <n v="28.624776099999998"/>
    <n v="77.403727200000006"/>
    <s v="Regular"/>
    <x v="17"/>
    <s v="Plus 360 Fahrenheit Solutions Pvt Ltd (Contractor)"/>
    <x v="3845"/>
    <s v="CI OK : POWER CUT, METER INTERNAL DUSTY AND METER NUMBER MISMATCH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27"/>
    <n v="53058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"/>
    <x v="39"/>
    <n v="9724662000"/>
    <s v="NEAR BY S.S PUBLIC SCHOOL"/>
    <s v="HIRAMANI DEVI"/>
    <s v="NOIDA CHOTPUR CLY NOIDA NOIDA UP IND"/>
    <s v="NEAR BY S.S PUBLIC SCHOOL"/>
    <s v="Urban"/>
    <n v="9643875518"/>
    <m/>
    <s v=""/>
    <s v="Postpaid"/>
    <s v="1191720"/>
    <s v="1191720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7116"/>
    <s v="valid"/>
    <n v="1"/>
    <s v="1-PH"/>
    <s v="Unarmoured"/>
    <s v="Underground"/>
    <s v="No Joint"/>
    <m/>
    <s v=""/>
    <s v="10"/>
    <s v=""/>
    <s v="AIRTEL"/>
    <n v="-79"/>
    <n v="4"/>
    <s v="EXCELLENT"/>
    <s v="VODAFONE"/>
    <n v="-78"/>
    <n v="4"/>
    <s v="EXCELLENT"/>
    <n v="28.623716600000002"/>
    <n v="77.403523399999997"/>
    <s v="Regular"/>
    <x v="15"/>
    <s v="Plus 360 Fahrenheit Solutions Pvt Ltd (Contractor)"/>
    <x v="5207"/>
    <s v="CI OK : BUT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28"/>
    <n v="53058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5468262000"/>
    <s v="CHHOTPUR COLONY  NEAR BY DT 159"/>
    <s v="SMT BHAGWATI DEVI"/>
    <s v="W/O DHANI RAM ARYA CHOTPUR COLONY NOIDA UP IND"/>
    <s v="CHHOTPUR COLONY DT 159"/>
    <s v="Urban"/>
    <n v="9711840192"/>
    <m/>
    <s v=""/>
    <s v="Postpaid"/>
    <s v="E40736"/>
    <s v="17140276"/>
    <s v="Mismatched"/>
    <s v="10"/>
    <s v="HPL"/>
    <s v="No"/>
    <n v="2"/>
    <s v=""/>
    <s v="Broken"/>
    <s v=""/>
    <s v="ajay"/>
    <s v="Not Available"/>
    <s v="No"/>
    <s v="Outside"/>
    <s v="No"/>
    <s v="Found Ok"/>
    <m/>
    <m/>
    <n v="15087"/>
    <s v="valid"/>
    <n v="1"/>
    <s v="1-PH"/>
    <s v="Unarmoured"/>
    <s v="Over Head"/>
    <s v="No Joint"/>
    <m/>
    <s v=""/>
    <s v="10"/>
    <s v=""/>
    <s v="AIRTEL"/>
    <n v="-110"/>
    <n v="1"/>
    <s v="WEAK"/>
    <s v=""/>
    <m/>
    <m/>
    <s v=""/>
    <n v="28.621700300000001"/>
    <n v="77.404078200000001"/>
    <s v="Regular"/>
    <x v="31"/>
    <s v="Plus 360 Fahrenheit Solutions Pvt Ltd (Contractor)"/>
    <x v="2291"/>
    <s v="CI OK : DONE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29"/>
    <n v="53058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92"/>
    <x v="481"/>
    <n v="6803762000"/>
    <s v="NEAR BY HARI SINGH PUBLIC SCHOOLS "/>
    <s v="DINESH CHANDRA"/>
    <s v="S/O BRAHAMADEEN CHOTPUR COLONY NOIDA UP IND"/>
    <s v="NEAR BY HARI SINGH PUBLIC SCHOOLS "/>
    <s v="Urban"/>
    <n v="8377939478"/>
    <m/>
    <s v=""/>
    <s v="Postpaid"/>
    <s v="E44077"/>
    <s v="17144077"/>
    <s v="Mismatched"/>
    <s v="10"/>
    <s v="HPL"/>
    <s v="Yes"/>
    <n v="2"/>
    <s v=""/>
    <s v="Not Available"/>
    <s v=""/>
    <s v="Ajay "/>
    <s v="Not Available"/>
    <s v="No"/>
    <s v="Inside"/>
    <s v="No"/>
    <s v="Found Ok"/>
    <m/>
    <m/>
    <n v="8677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15838"/>
    <n v="77.404150000000001"/>
    <s v="Regular"/>
    <x v="36"/>
    <s v="Plus 360 Fahrenheit Solutions Pvt Ltd (Contractor)"/>
    <x v="2291"/>
    <s v="CI OK : DONE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30"/>
    <n v="532494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689036197"/>
    <s v="CLEO COUNTY"/>
    <s v="CHHOTELAL"/>
    <s v="00 SECTOR-68 GARHI CHAUKHAND GAUTAM BUDH NAGAR NOIDA UP-201301 IND"/>
    <s v="NOIDA SECTOR 121 GHARI CHAUKHANDI"/>
    <s v="Urban"/>
    <n v="9871281250"/>
    <m/>
    <s v=""/>
    <s v="Postpaid"/>
    <s v="9843221"/>
    <s v="9843221"/>
    <s v="Matched"/>
    <s v="10"/>
    <s v="CAPITAL"/>
    <s v="Yes"/>
    <n v="2"/>
    <s v=""/>
    <s v="Available"/>
    <s v="Ok"/>
    <s v="deen dayal"/>
    <s v="Not Available"/>
    <s v="Yes"/>
    <s v="Outside"/>
    <s v="No"/>
    <s v="Found Ok"/>
    <m/>
    <m/>
    <n v="637"/>
    <s v="valid"/>
    <n v="1"/>
    <s v="1-PH"/>
    <s v="Unarmoured"/>
    <s v="Over Head"/>
    <s v="No Joint"/>
    <m/>
    <s v=""/>
    <s v="10"/>
    <s v=""/>
    <s v="AIRTEL"/>
    <n v="-76"/>
    <n v="4"/>
    <s v="EXCELLENT"/>
    <s v="VODAFONE"/>
    <n v="-85"/>
    <n v="4"/>
    <s v="EXCELLENT"/>
    <n v="28.6021383"/>
    <n v="77.396397699999994"/>
    <s v="Regular"/>
    <x v="12"/>
    <s v="Plus 360 Fahrenheit Solutions Pvt Ltd (Contractor)"/>
    <x v="5208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31"/>
    <n v="53059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6"/>
    <x v="496"/>
    <n v="2786762000"/>
    <s v="CHOTPUR COLONY NOIDA DT 154"/>
    <s v="SAVAK RAM"/>
    <s v="NOIDA CHOTPUR CLY NOIDA NOIDA UP IND"/>
    <s v="CHOTPUR COLONY NOIDA DT 154"/>
    <s v="Urban"/>
    <n v="9717622171"/>
    <m/>
    <s v=""/>
    <s v="Postpaid"/>
    <s v="7663652"/>
    <s v="7663652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117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108"/>
    <n v="1"/>
    <s v="WEAK"/>
    <n v="28.623506200000001"/>
    <n v="77.404228399999994"/>
    <s v="TDC"/>
    <x v="4"/>
    <s v="Plus 360 Fahrenheit Solutions Pvt Ltd (Contractor)"/>
    <x v="5209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32"/>
    <n v="53058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1470377000"/>
    <s v="CHOTPUR COLONY NOIDA DT 155"/>
    <s v="KALAWATI  SHAKY"/>
    <s v="CHOTPUR NOIDA UP IND"/>
    <s v="CHOTPUR COLONY NOIDA DT 155"/>
    <s v="Urban"/>
    <n v="9891321956"/>
    <m/>
    <s v=""/>
    <s v="Postpaid"/>
    <s v="SMP24091"/>
    <s v="SMP24091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VODAFONE"/>
    <n v="-108"/>
    <n v="1"/>
    <s v="WEAK"/>
    <n v="28.623364599999999"/>
    <n v="77.404153699999995"/>
    <s v="Regular"/>
    <x v="4"/>
    <s v="Plus 360 Fahrenheit Solutions Pvt Ltd (Contractor)"/>
    <x v="2291"/>
    <s v="CI OK : POWER CUT, CONSUMER DENY FOR BILL AND METER BOX LOCKED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33"/>
    <n v="53188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9"/>
    <x v="309"/>
    <n v="1084813936"/>
    <s v="RADHA KRISHNA MANDIR "/>
    <s v="SANTOSHI DEVI"/>
    <s v="UDAYVIR CHOTPUR COLONY NOIDA UP-201307 IND"/>
    <s v="NOIDA SECTOR 63 CHOTPUR VILLAGE "/>
    <s v="Urban"/>
    <n v="7065509249"/>
    <m/>
    <s v=""/>
    <s v="Postpaid"/>
    <s v="0"/>
    <s v="1084813936"/>
    <s v="Mis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88"/>
    <n v="2"/>
    <s v="GOOD"/>
    <n v="28.623904599999999"/>
    <n v="77.403923000000006"/>
    <s v="Regular"/>
    <x v="11"/>
    <s v="Plus 360 Fahrenheit Solutions Pvt Ltd (Contractor)"/>
    <x v="3658"/>
    <s v="CI OK : POWER CUT, METER INTERNAL DUSTY 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734"/>
    <n v="53058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"/>
    <x v="39"/>
    <n v="3304427746"/>
    <s v="NEARBY S S PUBLIC SCHOOL "/>
    <s v="MOHD ALAM"/>
    <s v="MOHD SALYMAN CHOTPUR COLONY NOIDA UP-201307 IND"/>
    <s v="CHOTPUR COLONY SECTOR 63 NOIDA "/>
    <s v="Urban"/>
    <n v="9953879743"/>
    <m/>
    <s v=""/>
    <s v="Postpaid"/>
    <s v="0"/>
    <s v="17138472"/>
    <s v="Mismatched"/>
    <s v="10"/>
    <s v="HPL"/>
    <s v="Yes"/>
    <n v="2"/>
    <s v=""/>
    <s v="Available"/>
    <s v="Ok"/>
    <s v="Ajay Kumar"/>
    <s v="Not Available"/>
    <s v="No"/>
    <s v="Inside"/>
    <s v="No"/>
    <s v="Found Ok"/>
    <m/>
    <m/>
    <n v="18887"/>
    <s v="valid"/>
    <n v="1"/>
    <s v="1-PH"/>
    <s v="Unarmoured"/>
    <s v="Over Head"/>
    <s v="Joint"/>
    <n v="1"/>
    <s v=""/>
    <s v="10"/>
    <s v=""/>
    <s v="AIRTEL"/>
    <n v="-88"/>
    <n v="2"/>
    <s v="GOOD"/>
    <s v="JIO"/>
    <n v="-85"/>
    <n v="4"/>
    <s v="EXCELLENT"/>
    <n v="28.623493199999999"/>
    <n v="77.404012199999997"/>
    <s v="Regular"/>
    <x v="11"/>
    <s v="Plus 360 Fahrenheit Solutions Pvt Ltd (Contractor)"/>
    <x v="2157"/>
    <s v="CI OK : BUT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35"/>
    <n v="53057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"/>
    <x v="39"/>
    <n v="2751569251"/>
    <s v="NEAR BY S.S PUBLIC SCHOOL"/>
    <s v="GANGA SHREE"/>
    <s v="NAWAB SINGH CHOTPUR COLONY NOIDA UP-201301 IND"/>
    <s v="NEAR BY S.S PUBLIC SCHOOL"/>
    <s v="Urban"/>
    <n v="7982380774"/>
    <m/>
    <s v=""/>
    <s v="Postpaid"/>
    <s v="1902135"/>
    <s v="1902135"/>
    <s v="Matched"/>
    <s v="10"/>
    <s v="AVON"/>
    <s v="Yes"/>
    <n v="2"/>
    <s v=""/>
    <s v="Broken"/>
    <s v=""/>
    <s v="Ajay "/>
    <s v="Available"/>
    <s v="No"/>
    <s v="Outside"/>
    <s v="No"/>
    <s v="Found Ok"/>
    <m/>
    <m/>
    <n v="12045"/>
    <s v="valid"/>
    <n v="1"/>
    <s v="1-PH"/>
    <s v="Unarmoured"/>
    <s v="Underground"/>
    <s v="No Joint"/>
    <m/>
    <s v=""/>
    <s v="10"/>
    <s v=""/>
    <s v="AIRTEL"/>
    <n v="-97"/>
    <n v="3"/>
    <s v="FAIR"/>
    <s v="VODAFONE"/>
    <n v="-76"/>
    <n v="4"/>
    <s v="EXCELLENT"/>
    <n v="28.623491999999999"/>
    <n v="77.403817099999998"/>
    <s v="Regular"/>
    <x v="15"/>
    <s v="Plus 360 Fahrenheit Solutions Pvt Ltd (Contractor)"/>
    <x v="5210"/>
    <s v="CI OK : LOW BATTERY BACKUP ,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36"/>
    <n v="53056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6"/>
    <x v="39"/>
    <n v="2545277000"/>
    <s v="CHOTPUR COLONY NOIDA DT 155"/>
    <s v="REKHA  DEVI"/>
    <s v="CHOTPUR NOIDA UP IND"/>
    <s v="CHOTPUR COLONY NOIDA DT 155"/>
    <s v="Urban"/>
    <n v="9717075940"/>
    <m/>
    <s v=""/>
    <s v="Postpaid"/>
    <s v="SMP23628"/>
    <s v="SMP23628"/>
    <s v="Matched"/>
    <s v="10"/>
    <s v="SECURE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VODAFONE"/>
    <n v="-108"/>
    <n v="1"/>
    <s v="WEAK"/>
    <n v="28.623373999999998"/>
    <n v="77.404131899999996"/>
    <s v="Regular"/>
    <x v="4"/>
    <s v="Plus 360 Fahrenheit Solutions Pvt Ltd (Contractor)"/>
    <x v="2176"/>
    <s v="CI OK : BUT CONSUMER DENY FOR BILL AND METER BOX IS LOCKED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37"/>
    <n v="53207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6"/>
    <x v="496"/>
    <n v="9559034577"/>
    <s v="MD COACHING CENTRE"/>
    <s v="SANJAY KUMAR YADAV"/>
    <s v="PALA SINGH CHOTPUR COLONY NOIDA UP-201301 IND"/>
    <s v="NOIDA SECTOR 63 CODHPUR VILLAGE "/>
    <s v="Urban"/>
    <n v="9818201756"/>
    <m/>
    <s v=""/>
    <s v="Postpaid"/>
    <s v="39976092"/>
    <s v="39976092"/>
    <s v="Matched"/>
    <s v="10"/>
    <s v="HPL"/>
    <s v="Yes"/>
    <n v="4"/>
    <s v=""/>
    <s v="Available"/>
    <s v="Ok"/>
    <s v="ajay "/>
    <s v="Available"/>
    <s v="No"/>
    <s v="Inside"/>
    <s v="No"/>
    <s v="Found Ok"/>
    <m/>
    <m/>
    <n v="53409"/>
    <s v="valid"/>
    <n v="1"/>
    <s v="1-PH"/>
    <s v="Unarmoured"/>
    <s v="Over Head"/>
    <s v="No Joint"/>
    <m/>
    <s v=""/>
    <s v="10"/>
    <s v=""/>
    <s v="AIRTEL"/>
    <n v="-104"/>
    <n v="3"/>
    <s v="FAIR"/>
    <s v=""/>
    <m/>
    <m/>
    <s v=""/>
    <n v="28.6255174"/>
    <n v="77.403391299999996"/>
    <s v="Regular"/>
    <x v="7"/>
    <s v="Plus 360 Fahrenheit Solutions Pvt Ltd (Contractor)"/>
    <x v="3892"/>
    <s v="CI OK : METER IS INTERNAL DUSTY , CONSUMER DENY FOR BILL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38"/>
    <n v="53056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6384822870"/>
    <s v="NEAR BY HARI SINGH PUBLIC SCHOOLS "/>
    <s v="BHAWAN SINGH"/>
    <s v="RAM SINGH CHOTPUR COLONY NOIDA UP-201307 IND"/>
    <s v="NEAR BY HARI SINGH PUBLIC SCHOOLS "/>
    <s v="Urban"/>
    <n v="9958977969"/>
    <m/>
    <s v=""/>
    <s v="Postpaid"/>
    <s v="0"/>
    <s v="17141446"/>
    <s v="Mismatched"/>
    <s v="10"/>
    <s v="HPL"/>
    <s v="No"/>
    <n v="2"/>
    <s v=""/>
    <s v="Available"/>
    <s v="Ok"/>
    <s v="Ajay "/>
    <s v="Not Available"/>
    <s v="No"/>
    <s v="Inside"/>
    <s v="No"/>
    <s v="Found Ok"/>
    <m/>
    <m/>
    <n v="15421"/>
    <s v="valid"/>
    <n v="1"/>
    <s v="1-PH"/>
    <s v="Unarmoured"/>
    <s v="Over Head"/>
    <s v="No Joint"/>
    <m/>
    <s v=""/>
    <s v="10"/>
    <s v=""/>
    <s v="AIRTEL"/>
    <n v="-94"/>
    <n v="2"/>
    <s v="GOOD"/>
    <s v="AIRTEL"/>
    <n v="-94"/>
    <n v="2"/>
    <s v="GOOD"/>
    <n v="28.6214996"/>
    <n v="77.403802600000006"/>
    <s v="Regular"/>
    <x v="36"/>
    <s v="Plus 360 Fahrenheit Solutions Pvt Ltd (Contractor)"/>
    <x v="5211"/>
    <s v="CI OK : METER IS INTERNAL DUST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39"/>
    <n v="53057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3300314116"/>
    <s v="NEAR BY S.S PUBLIC SCHOOL"/>
    <s v="SMT ANITA DEVI"/>
    <s v="RAMAKANT CHOTPUR COLONY NOIDA UP-201301 IND"/>
    <s v="NEAR BY S.S PUBLIC SCHOOL"/>
    <s v="Urban"/>
    <n v="9953196956"/>
    <m/>
    <s v=""/>
    <s v="Postpaid"/>
    <s v="6898077"/>
    <s v="6898077"/>
    <s v="Matched"/>
    <s v="10"/>
    <s v="AVON"/>
    <s v="Yes"/>
    <n v="2"/>
    <s v=""/>
    <s v="Available"/>
    <s v="Ok"/>
    <s v="ajay"/>
    <s v="Not Available"/>
    <s v="Yes"/>
    <s v="Inside"/>
    <s v="No"/>
    <s v="Found Ok"/>
    <m/>
    <m/>
    <n v="2393"/>
    <s v="valid"/>
    <n v="1"/>
    <s v="1-PH"/>
    <s v="Unarmoured"/>
    <s v="Underground"/>
    <s v="Joint"/>
    <n v="1"/>
    <s v=""/>
    <s v="10"/>
    <s v=""/>
    <s v="AIRTEL"/>
    <n v="-93"/>
    <n v="2"/>
    <s v="GOOD"/>
    <s v="JIO"/>
    <n v="-79"/>
    <n v="4"/>
    <s v="EXCELLENT"/>
    <n v="28.621765100000001"/>
    <n v="77.403525400000007"/>
    <s v="Regular"/>
    <x v="54"/>
    <s v="Plus 360 Fahrenheit Solutions Pvt Ltd (Contractor)"/>
    <x v="5210"/>
    <s v="CI OK : DONE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40"/>
    <n v="53055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7778662000"/>
    <s v="NEAR BY S.S PUBLIC SCHOOL"/>
    <s v="POORAN YADAV"/>
    <s v="S/O ARJUN YADAV CHOTPUR COLONY NOIDA UP IND"/>
    <s v="NEAR BY S.S PUBLIC SCHOOL"/>
    <s v="Urban"/>
    <n v="9873167023"/>
    <m/>
    <s v=""/>
    <s v="Postpaid"/>
    <s v="9841566"/>
    <s v="9841566"/>
    <s v="Matched"/>
    <s v="10"/>
    <s v="CAPITAL"/>
    <s v="Yes"/>
    <n v="2"/>
    <s v=""/>
    <s v="Available"/>
    <s v="Ok"/>
    <s v="ajay"/>
    <s v="Available"/>
    <s v="Yes"/>
    <s v="Inside"/>
    <s v="No"/>
    <s v="Found Ok"/>
    <m/>
    <m/>
    <n v="925"/>
    <s v="valid"/>
    <n v="1"/>
    <s v="1-PH"/>
    <s v="Unarmoured"/>
    <s v="Underground"/>
    <s v="No Joint"/>
    <m/>
    <s v=""/>
    <s v="10"/>
    <s v=""/>
    <s v="AIRTEL"/>
    <n v="-88"/>
    <n v="2"/>
    <s v="GOOD"/>
    <s v="JIO"/>
    <n v="-102"/>
    <n v="3"/>
    <s v="FAIR"/>
    <n v="28.6217954"/>
    <n v="77.403376199999997"/>
    <s v="Regular"/>
    <x v="54"/>
    <s v="Plus 360 Fahrenheit Solutions Pvt Ltd (Contractor)"/>
    <x v="5212"/>
    <s v="CI OK :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41"/>
    <n v="53055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7733053944"/>
    <s v="CHOTPUR COLONY NOIDA DT 154"/>
    <s v="CHINTA DEVI"/>
    <s v="CHANDRIKA PRASAD CHOTPUR COLONY NOIDA UP-201307 IND"/>
    <s v="CHOTPUR COLONY NOIDA DT 154"/>
    <s v="Urban"/>
    <n v="9540512239"/>
    <m/>
    <s v=""/>
    <s v="Postpaid"/>
    <s v="3554037"/>
    <s v="3554037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108"/>
    <n v="1"/>
    <s v="WEAK"/>
    <n v="28.623341100000001"/>
    <n v="77.404092300000002"/>
    <s v="Regular"/>
    <x v="4"/>
    <s v="Plus 360 Fahrenheit Solutions Pvt Ltd (Contractor)"/>
    <x v="5213"/>
    <s v="CI OK : POWER CUT 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42"/>
    <n v="53055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6918605630"/>
    <s v="NEARBY S S PUBLIC SCHOOL "/>
    <s v="MAMTA PANDAY"/>
    <s v="RANJEET PANDAY CHOTPUR COLONY NOIDA UP-201307 IND"/>
    <s v="CHOTPUR COLONY SECTOR 63 NOIDA "/>
    <s v="Urban"/>
    <n v="9911746407"/>
    <m/>
    <s v=""/>
    <s v="Postpaid"/>
    <s v="66918987"/>
    <s v="66918987"/>
    <s v="Matched"/>
    <s v="10"/>
    <s v="HPL"/>
    <s v="Yes"/>
    <n v="2"/>
    <s v=""/>
    <s v="Available"/>
    <s v="Ok"/>
    <s v="Ajay Kumar"/>
    <s v="Not Available"/>
    <s v="No"/>
    <s v="Inside"/>
    <s v="Yes"/>
    <s v="Found Ok"/>
    <m/>
    <m/>
    <n v="1416"/>
    <s v="valid"/>
    <n v="1"/>
    <s v="1-PH"/>
    <s v="Armoured"/>
    <s v="Over Head"/>
    <s v="No Joint"/>
    <m/>
    <s v=""/>
    <s v="10"/>
    <s v=""/>
    <s v="AIRTEL"/>
    <n v="-81"/>
    <n v="4"/>
    <s v="EXCELLENT"/>
    <s v="JIO"/>
    <n v="-77"/>
    <n v="4"/>
    <s v="EXCELLENT"/>
    <n v="28.6233814"/>
    <n v="77.404090299999993"/>
    <s v="Regular"/>
    <x v="11"/>
    <s v="Plus 360 Fahrenheit Solutions Pvt Ltd (Contractor)"/>
    <x v="2127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43"/>
    <n v="53055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5042165212"/>
    <s v="NEAR BY HARI SINGH PUBLIC SCHOOLS "/>
    <s v="ANJU DEVI &amp; SEEMA DEVI"/>
    <s v="BHUPENDRA SINGH ANDGAJENDRA SINGH CHOTPUR COLONY NOIDA UP-201307 IND"/>
    <s v="NEAR BY HARI SINGH PUBLIC SCHOOLS "/>
    <s v="Urban"/>
    <n v="9910196058"/>
    <m/>
    <s v=""/>
    <s v="Postpaid"/>
    <s v="1901591"/>
    <s v="1901591"/>
    <s v="Matched"/>
    <s v="10"/>
    <s v="AVON"/>
    <s v="Yes"/>
    <n v="3"/>
    <s v=""/>
    <s v="Broken"/>
    <s v=""/>
    <s v="Ajay "/>
    <s v="Not Available"/>
    <s v=""/>
    <s v="Inside"/>
    <s v="Yes"/>
    <s v="Found Ok"/>
    <m/>
    <m/>
    <n v="18766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1516100000001"/>
    <n v="77.403920999999997"/>
    <s v="Regular"/>
    <x v="36"/>
    <s v="Plus 360 Fahrenheit Solutions Pvt Ltd (Contractor)"/>
    <x v="2101"/>
    <s v="CI OK : BUT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44"/>
    <n v="53055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3718391335"/>
    <s v="CHHOTPUR COLONY  NEAR BY DT 159"/>
    <s v="GUDDI"/>
    <s v="PANCH PRAKASH BAHLOLPUR NOIDA UP-201301 IND"/>
    <s v="CHHOTPUR COLONY DT 159"/>
    <s v="Urban"/>
    <n v="9896474785"/>
    <m/>
    <s v=""/>
    <s v="Postpaid"/>
    <s v="10479272"/>
    <s v="10479272"/>
    <s v="Matched"/>
    <s v="10"/>
    <s v="SECURE"/>
    <s v="Yes"/>
    <n v="2"/>
    <s v=""/>
    <s v="Available"/>
    <s v="Ok"/>
    <s v="ajay"/>
    <s v="Available"/>
    <s v="No"/>
    <s v="Inside"/>
    <s v="No"/>
    <s v="Found Ok"/>
    <m/>
    <m/>
    <n v="10647"/>
    <s v="valid"/>
    <n v="1"/>
    <s v="1-PH"/>
    <s v="Unarmoured"/>
    <s v="Over Head"/>
    <s v="No Joint"/>
    <m/>
    <s v=""/>
    <s v="10"/>
    <s v=""/>
    <s v="AIRTEL"/>
    <n v="-87"/>
    <n v="2"/>
    <s v="GOOD"/>
    <s v=""/>
    <m/>
    <m/>
    <s v=""/>
    <n v="28.6215899"/>
    <n v="77.4039176"/>
    <s v="Regular"/>
    <x v="31"/>
    <s v="Plus 360 Fahrenheit Solutions Pvt Ltd (Contractor)"/>
    <x v="5213"/>
    <s v="CI OK : BUT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45"/>
    <n v="53054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5841377000"/>
    <s v="NEAR BY SS PUBLIC SCHOOL "/>
    <s v="INDU  DEVI"/>
    <s v="CHOTPUR NOIDA NOIDA UP IND"/>
    <s v="CHOTPUR COLONY SECTOR 63 NOIDA "/>
    <s v="Urban"/>
    <n v="9540349820"/>
    <m/>
    <s v=""/>
    <s v="Prepaid"/>
    <s v="SMP21791"/>
    <s v="SMP21791"/>
    <s v="Matched"/>
    <s v="10"/>
    <s v="SECURE"/>
    <s v="Yes"/>
    <n v="2"/>
    <s v=""/>
    <s v="Available"/>
    <s v="Ok"/>
    <s v="AJAY KUMAR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77"/>
    <n v="4"/>
    <s v="EXCELLENT"/>
    <n v="28.623346099999999"/>
    <n v="77.404154399999996"/>
    <s v="Regular"/>
    <x v="11"/>
    <s v="Plus 360 Fahrenheit Solutions Pvt Ltd (Contractor)"/>
    <x v="5214"/>
    <s v="CI OK : METER OVER HEIGHT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46"/>
    <n v="53054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3232094735"/>
    <s v="NEAR BY S.S PUBLIC SCHOOL"/>
    <s v="GORE LAL PANDIT"/>
    <s v="DURGA PANDIT CHOTPUR COLONY NOIDA UP-201307 IND"/>
    <s v="NEAR BY S.S PUBLIC SCHOOL"/>
    <s v="Urban"/>
    <n v="9873915584"/>
    <m/>
    <s v=""/>
    <s v="Postpaid"/>
    <s v="0"/>
    <s v="2861120"/>
    <s v="Mismatched"/>
    <s v="10"/>
    <s v="AVON"/>
    <s v="Yes"/>
    <n v="2"/>
    <s v=""/>
    <s v="Available"/>
    <s v="Ok"/>
    <s v="ajay"/>
    <s v="Not Available"/>
    <s v="Yes"/>
    <s v="Inside"/>
    <s v="No"/>
    <s v="Found Ok"/>
    <m/>
    <m/>
    <n v="55"/>
    <s v="valid"/>
    <n v="1"/>
    <s v="1-PH"/>
    <s v="Unarmoured"/>
    <s v="Underground"/>
    <s v="No Joint"/>
    <m/>
    <s v=""/>
    <s v="10"/>
    <s v=""/>
    <s v="AIRTEL"/>
    <n v="-95"/>
    <n v="2"/>
    <s v="GOOD"/>
    <s v="JIO"/>
    <n v="-96"/>
    <n v="3"/>
    <s v="FAIR"/>
    <n v="28.621772700000001"/>
    <n v="77.403470100000007"/>
    <s v="Regular"/>
    <x v="54"/>
    <s v="Plus 360 Fahrenheit Solutions Pvt Ltd (Contractor)"/>
    <x v="5214"/>
    <s v="Ci ok done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747"/>
    <n v="53054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2101377000"/>
    <s v="NEAR BY S.S PUBLIC SCHOOL"/>
    <s v="RAMNARESH_x0009_SINGH"/>
    <s v="CHOTPUR NOIDA UP IND"/>
    <s v="NEAR BY S.S PUBLIC SCHOOL"/>
    <s v="Urban"/>
    <n v="9560402483"/>
    <m/>
    <s v=""/>
    <s v="Postpaid"/>
    <s v="SMP23557"/>
    <s v="SMP23557"/>
    <s v="Matched"/>
    <s v="10"/>
    <s v="SECURE"/>
    <s v="Yes"/>
    <n v="2"/>
    <s v=""/>
    <s v="Available"/>
    <s v="Ok"/>
    <s v="Ajay "/>
    <s v="Available"/>
    <s v="No"/>
    <s v="Outside"/>
    <s v="No"/>
    <s v="Found Ok"/>
    <n v="0"/>
    <n v="0"/>
    <n v="0"/>
    <s v="valid"/>
    <n v="1"/>
    <s v="LTCT"/>
    <s v="Unarmoured"/>
    <s v="Underground"/>
    <s v="No Joint"/>
    <m/>
    <s v=""/>
    <s v="10"/>
    <s v=""/>
    <s v="AIRTEL"/>
    <n v="-81"/>
    <n v="4"/>
    <s v="EXCELLENT"/>
    <s v="VODAFONE"/>
    <n v="-74"/>
    <n v="4"/>
    <s v="EXCELLENT"/>
    <n v="28.623311900000001"/>
    <n v="77.404065799999998"/>
    <s v="Regular"/>
    <x v="15"/>
    <s v="Plus 360 Fahrenheit Solutions Pvt Ltd (Contractor)"/>
    <x v="5215"/>
    <s v="CI OK : METER OVER HEIGHT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48"/>
    <n v="53053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6368262000"/>
    <s v="NEAR BY SS PUBLIC SCHOOL 154"/>
    <s v="SUNIL RAY"/>
    <s v="S/O RAM CHANDRA RAY CHOTPUR COLONY NOIDA UP IND"/>
    <s v="NEAR BY SS PUBLIC SCHOOL 154"/>
    <s v="Urban"/>
    <n v="7838518365"/>
    <m/>
    <s v=""/>
    <s v="Postpaid"/>
    <s v="1902354"/>
    <s v="1902354"/>
    <s v="Matched"/>
    <s v="10"/>
    <s v="BENTEC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108"/>
    <n v="1"/>
    <s v="WEAK"/>
    <n v="28.623330200000002"/>
    <n v="77.404176500000005"/>
    <s v="Regular"/>
    <x v="4"/>
    <s v="Plus 360 Fahrenheit Solutions Pvt Ltd (Contractor)"/>
    <x v="5216"/>
    <s v="CI OK : METER OVER HEIGHT, INTERNAL DUSTY UNABLE TO TAKE SI NO.&amp; READING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49"/>
    <n v="53209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4"/>
    <x v="25"/>
    <n v="7853662000"/>
    <s v="CHHOTPUR MARKET DT261"/>
    <s v="NARESH KUMAR"/>
    <s v="NOIDA CHOTPUR CLY NOIDA NOIDA UP IND"/>
    <s v="CHHOTPUR MARKET DT261"/>
    <s v="Urban"/>
    <n v="9958305616"/>
    <m/>
    <s v=""/>
    <s v="Postpaid"/>
    <s v="7027663"/>
    <s v="7027663"/>
    <s v="Matched"/>
    <s v="10"/>
    <s v="HPL"/>
    <s v="Yes"/>
    <n v="4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JIO"/>
    <n v="-91"/>
    <n v="2"/>
    <s v="GOOD"/>
    <n v="28.6239232"/>
    <n v="77.401492300000001"/>
    <s v="Regular"/>
    <x v="5"/>
    <s v="Plus 360 Fahrenheit Solutions Pvt Ltd (Contractor)"/>
    <x v="4797"/>
    <s v="CI OK : METER OVER HEIGHT And CONSUMER DENY FOR BILL AND METER IS DUSTY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50"/>
    <n v="53052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3086262000"/>
    <s v="NEAR BY SS PUBLIC SCHOOL "/>
    <s v="SMT DURGA DEVI"/>
    <s v="W/O DHANJAY DUBEY CHOTPUR COLONY NOIDA UP IND"/>
    <s v="NEAR BY SS PUBLIC SCHOOL "/>
    <s v="Urban"/>
    <n v="8585997002"/>
    <m/>
    <s v=""/>
    <s v="Postpaid"/>
    <s v="30022770"/>
    <s v="30022770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8"/>
    <n v="1"/>
    <s v="WEAK"/>
    <n v="28.623281899999999"/>
    <n v="77.403868700000004"/>
    <s v="Regular"/>
    <x v="4"/>
    <s v="Plus 360 Fahrenheit Solutions Pvt Ltd (Contractor)"/>
    <x v="5217"/>
    <s v="CI OK : POWER CUT, METER INTERNAL DUSTY And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51"/>
    <n v="532498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6067106685"/>
    <s v="MARKET"/>
    <s v="SH AMIT YADAV"/>
    <s v="S/O SH CHATERPAL HNO-87 VILL- GARHI NOIDA UP-201301 IND"/>
    <s v="VILLEGE GARHI HNO -87"/>
    <s v="Urban"/>
    <n v="9540060902"/>
    <m/>
    <s v=""/>
    <s v="Postpaid"/>
    <s v="9766658"/>
    <s v="9766658"/>
    <s v="Matched"/>
    <s v="10"/>
    <s v="AVON"/>
    <s v="Yes"/>
    <n v="2"/>
    <s v=""/>
    <s v="Available"/>
    <s v="Ok"/>
    <s v="deen dayal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76"/>
    <n v="4"/>
    <s v="EXCELLENT"/>
    <s v="JIO"/>
    <n v="-76"/>
    <n v="4"/>
    <s v="EXCELLENT"/>
    <n v="28.602113299999999"/>
    <n v="77.396398399999995"/>
    <s v="Regular"/>
    <x v="10"/>
    <s v="Plus 360 Fahrenheit Solutions Pvt Ltd (Contractor)"/>
    <x v="5203"/>
    <s v=" Ci ok consumer deny for bill metar over height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52"/>
    <n v="53053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2771981995"/>
    <s v="NEAR BY S.S PUBLIC SCHOOL"/>
    <s v="RANJEET KUMAR CHAURASIYA"/>
    <s v="TULSIRAM CHAURASIYA CHOTPUR COLONY NOIDA UP-201301 IND"/>
    <s v="NEAR BY S.S PUBLIC SCHOOL"/>
    <s v="Urban"/>
    <n v="9650825383"/>
    <m/>
    <s v=""/>
    <s v="Postpaid"/>
    <s v="5958180"/>
    <s v="5958180"/>
    <s v="Matched"/>
    <s v="10"/>
    <s v="CAPITAL"/>
    <s v="Yes"/>
    <n v="2"/>
    <s v=""/>
    <s v="Available"/>
    <s v="Ok"/>
    <s v="ajay"/>
    <s v="Available"/>
    <s v="Yes"/>
    <s v="Inside"/>
    <s v="No"/>
    <s v="Found Ok"/>
    <m/>
    <m/>
    <n v="3308"/>
    <s v="valid"/>
    <n v="1"/>
    <s v="1-PH"/>
    <s v="Unarmoured"/>
    <s v="Underground"/>
    <s v="No Joint"/>
    <m/>
    <s v=""/>
    <s v="10"/>
    <s v=""/>
    <s v="AIRTEL"/>
    <n v="-110"/>
    <n v="1"/>
    <s v="WEAK"/>
    <s v="JIO"/>
    <n v="-85"/>
    <n v="4"/>
    <s v="EXCELLENT"/>
    <n v="28.6218021"/>
    <n v="77.403459299999994"/>
    <s v="Regular"/>
    <x v="54"/>
    <s v="Plus 360 Fahrenheit Solutions Pvt Ltd (Contractor)"/>
    <x v="2081"/>
    <s v=" 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53"/>
    <n v="53053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9"/>
    <x v="478"/>
    <n v="1548662000"/>
    <s v="NEAR BY HARI SINGH PUBLIC SCHOOLS "/>
    <s v="SMTARTI SHARMA"/>
    <s v="W/O UPENDRA SHARMA CHOTPUR    COLONY NOIDA UP IND"/>
    <s v="NEAR BY HARI SINGH PUBLIC SCHOOLS "/>
    <s v="Urban"/>
    <n v="9891428101"/>
    <m/>
    <s v=""/>
    <s v="Postpaid"/>
    <s v="E81799"/>
    <s v="17081799"/>
    <s v="Mismatched"/>
    <s v="10"/>
    <s v="HPL"/>
    <s v="Yes"/>
    <n v="2"/>
    <s v=""/>
    <s v="Available"/>
    <s v="Ok"/>
    <s v="Ajay "/>
    <s v="Not Available"/>
    <s v="No"/>
    <s v="Outside"/>
    <s v="No"/>
    <s v="Found Ok"/>
    <m/>
    <m/>
    <n v="17487"/>
    <s v="valid"/>
    <n v="1"/>
    <s v="1-PH"/>
    <s v="Unarmoured"/>
    <s v="Over Head"/>
    <s v="No Joint"/>
    <m/>
    <s v=""/>
    <s v="10"/>
    <s v=""/>
    <s v="AIRTEL"/>
    <n v="-102"/>
    <n v="3"/>
    <s v="FAIR"/>
    <s v="AIRTEL"/>
    <n v="-102"/>
    <n v="3"/>
    <s v="FAIR"/>
    <n v="28.621672100000001"/>
    <n v="77.403976299999997"/>
    <s v="Regular"/>
    <x v="36"/>
    <s v="Plus 360 Fahrenheit Solutions Pvt Ltd (Contractor)"/>
    <x v="5139"/>
    <s v="CI OK : METER IS INTERNAL DUSTY , AND KWH NOT SHOW IN DISPLAY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54"/>
    <n v="53052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9665662000"/>
    <s v="SS PUBLIC SCHOOL "/>
    <s v="SMT SHIKHA UPADHYA"/>
    <s v="W/O SANJEEV UPADHYA CHOTPUR COLONY NOIDA UP IND"/>
    <s v="SECTOR 63 NOIDA J BLOCK CHOTPUR VILLAGE NEARBY SS PUBLIC SCHOOL "/>
    <s v="Urban"/>
    <n v="7838622364"/>
    <m/>
    <s v=""/>
    <s v="Postpaid"/>
    <s v="69008767"/>
    <s v="69008767"/>
    <s v="Matched"/>
    <s v="10"/>
    <s v="HPL"/>
    <s v="Yes"/>
    <n v="2"/>
    <s v=""/>
    <s v="Available"/>
    <s v="Ok"/>
    <s v="Ajay kumar"/>
    <s v="Available"/>
    <s v="No"/>
    <s v="Outside"/>
    <s v="No"/>
    <s v="Found Ok"/>
    <m/>
    <m/>
    <n v="983"/>
    <s v="valid"/>
    <n v="1"/>
    <s v="1-PH"/>
    <s v="Unarmoured"/>
    <s v="Over Head"/>
    <s v="No Joint"/>
    <m/>
    <s v=""/>
    <s v="10"/>
    <s v=""/>
    <s v="JIO"/>
    <n v="-91"/>
    <n v="2"/>
    <s v="GOOD"/>
    <s v="AIRTEL"/>
    <n v="-100"/>
    <n v="3"/>
    <s v="FAIR"/>
    <n v="28.623292800000002"/>
    <n v="77.403856000000005"/>
    <s v="Regular"/>
    <x v="6"/>
    <s v="Plus 360 Fahrenheit Solutions Pvt Ltd (Contractor)"/>
    <x v="2130"/>
    <s v="CI OK : DONE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55"/>
    <n v="532503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6105862000"/>
    <s v="MARKET"/>
    <s v="MADAN PAL"/>
    <s v="GARHI NOIDA NOIDA UP IND"/>
    <s v="NOIDA  VILLGE GARHI UP IND"/>
    <s v="Urban"/>
    <n v="9654004660"/>
    <m/>
    <s v=""/>
    <s v="Postpaid"/>
    <s v="2657751"/>
    <s v="2657751"/>
    <s v="Matched"/>
    <s v="10"/>
    <s v="AVON"/>
    <s v="No"/>
    <n v="4"/>
    <s v=""/>
    <s v="Available"/>
    <s v="Ok"/>
    <s v="deen dayal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4"/>
    <n v="2"/>
    <s v="GOOD"/>
    <s v="JIO"/>
    <n v="-94"/>
    <n v="2"/>
    <s v="GOOD"/>
    <n v="28.602485699999999"/>
    <n v="77.396384299999994"/>
    <s v="Regular"/>
    <x v="10"/>
    <s v="Plus 360 Fahrenheit Solutions Pvt Ltd (Contractor)"/>
    <x v="5218"/>
    <s v=" Ci ok  consumer deny for bill  meter over height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56"/>
    <n v="53052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6771662000"/>
    <s v="NEARBY S S PUBLIC SCHOOL "/>
    <s v="SAVITRI DEVI"/>
    <s v="NOIDA CHOTPUR CLY NOIDA NOIDA UP IND"/>
    <s v="CHOTPUR COLONY SECTOR 63 NOIDA "/>
    <s v="Urban"/>
    <n v="9354452903"/>
    <m/>
    <s v=""/>
    <s v="Postpaid"/>
    <s v="E79792"/>
    <s v="6179792"/>
    <s v="Mismatched"/>
    <s v="10"/>
    <s v="GENUS"/>
    <s v="Yes"/>
    <n v="2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77"/>
    <n v="4"/>
    <s v="EXCELLENT"/>
    <n v="28.623315999999999"/>
    <n v="77.403792300000006"/>
    <s v="Regular"/>
    <x v="11"/>
    <s v="Plus 360 Fahrenheit Solutions Pvt Ltd (Contractor)"/>
    <x v="5217"/>
    <s v="CI OK :  POWER CUT AND METER NUMBER MISMATCH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57"/>
    <n v="53051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1366650889"/>
    <s v="NEAR BY S.S PUBLIC SCHOOL"/>
    <s v="CHANDRAKALA DEVI"/>
    <s v="SURENDRA KUMAR SHARMA CHOTPUR COLONY NOIDA UP-201301 IND"/>
    <s v="NEAR BY S.S PUBLIC SCHOOL"/>
    <s v="Urban"/>
    <n v="9540192648"/>
    <m/>
    <s v=""/>
    <s v="Postpaid"/>
    <s v="2353016"/>
    <s v="2353016"/>
    <s v="Matched"/>
    <s v="10"/>
    <s v="CAPITAL"/>
    <s v="Yes"/>
    <n v="2"/>
    <s v=""/>
    <s v="Available"/>
    <s v="Ok"/>
    <s v="ajay"/>
    <s v="Not Available"/>
    <s v="Yes"/>
    <s v="Inside"/>
    <s v="No"/>
    <s v="Found Ok"/>
    <m/>
    <m/>
    <n v="3574"/>
    <s v="valid"/>
    <n v="1"/>
    <s v="1-PH"/>
    <s v="Unarmoured"/>
    <s v="Over Head"/>
    <s v="No Joint"/>
    <m/>
    <s v=""/>
    <s v="10"/>
    <s v=""/>
    <s v="AIRTEL"/>
    <n v="-113"/>
    <n v="1"/>
    <s v="WEAK"/>
    <s v="JIO"/>
    <n v="-85"/>
    <n v="4"/>
    <s v="EXCELLENT"/>
    <n v="28.621893400000001"/>
    <n v="77.403639999999996"/>
    <s v="Regular"/>
    <x v="54"/>
    <s v="Plus 360 Fahrenheit Solutions Pvt Ltd (Contractor)"/>
    <x v="2073"/>
    <s v="Ci ok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58"/>
    <n v="53051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635428600"/>
    <s v="CHHOTPUR COLONY NEAR BY DT 158"/>
    <s v="SMT PUSHPA YADAV"/>
    <s v="RAMESH CHAND YADAV CHOTPUR COLONY NOIDA UP-201301 IND"/>
    <s v="CHHOTPUR COLONY DT 158"/>
    <s v="Urban"/>
    <n v="9213130071"/>
    <m/>
    <s v=""/>
    <s v="Postpaid"/>
    <s v="2354049"/>
    <s v="2354049"/>
    <s v="Matched"/>
    <s v="10"/>
    <s v="CAPITAL"/>
    <s v="Yes"/>
    <n v="2"/>
    <s v=""/>
    <s v="Available"/>
    <s v="Ok"/>
    <s v="ajay"/>
    <s v="Available"/>
    <s v="No"/>
    <s v="Inside"/>
    <s v="No"/>
    <s v="Found Ok"/>
    <m/>
    <m/>
    <n v="13020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621939000000001"/>
    <n v="77.403919000000002"/>
    <s v="Regular"/>
    <x v="31"/>
    <s v="Plus 360 Fahrenheit Solutions Pvt Ltd (Contractor)"/>
    <x v="2074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59"/>
    <n v="532510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99262000"/>
    <s v="GARHI NOIDA NOIDA UP IND"/>
    <s v="DHANI RAM"/>
    <s v="GARHI NOIDA NOIDA UP IND"/>
    <s v="GARHI NOIDA NOIDA UP IND"/>
    <s v="Urban"/>
    <n v="9910453248"/>
    <m/>
    <s v=""/>
    <s v="Postpaid"/>
    <s v="7664772"/>
    <s v="7664772"/>
    <s v="Matched"/>
    <s v="10"/>
    <s v="CAPITAL"/>
    <s v="Yes"/>
    <n v="7"/>
    <s v=""/>
    <s v="Not Available"/>
    <s v=""/>
    <s v="deendayal "/>
    <s v="Available"/>
    <s v="Yes"/>
    <s v="Inside"/>
    <s v="No"/>
    <s v="Found Ok"/>
    <m/>
    <m/>
    <n v="27235"/>
    <s v="valid"/>
    <n v="1"/>
    <s v="1-PH"/>
    <s v="Unarmoured"/>
    <s v="Over Head"/>
    <s v="No Joint"/>
    <m/>
    <s v=""/>
    <s v="10"/>
    <s v=""/>
    <s v="AIRTEL"/>
    <n v="-86"/>
    <n v="2"/>
    <s v="GOOD"/>
    <s v="VODAFONE"/>
    <n v="-86"/>
    <n v="2"/>
    <s v="GOOD"/>
    <n v="28.602505699999998"/>
    <n v="77.396563999999998"/>
    <s v="Regular"/>
    <x v="19"/>
    <s v="Plus 360 Fahrenheit Solutions Pvt Ltd (Contractor)"/>
    <x v="5219"/>
    <s v="CI OK : BUT CONSUMER DENY FOR BILL,KWH NOT SHOW IN PHOTO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60"/>
    <n v="532505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1395461063"/>
    <s v=""/>
    <s v="KRISHNA"/>
    <s v="GARHI CHAUKHANDI SEC-68 NR YADAV MOB NOIDA NOIDA UP-201301 IND"/>
    <s v="GARHI CHAIKHANDI SEC 68 NOIDA"/>
    <s v="Urban"/>
    <n v="9911814164"/>
    <m/>
    <s v=""/>
    <s v="Postpaid"/>
    <s v="1902856"/>
    <s v="1902856"/>
    <s v="Matched"/>
    <s v="20"/>
    <s v="MTPL"/>
    <s v="Yes"/>
    <n v="4"/>
    <s v=""/>
    <s v="Available"/>
    <s v="Ok"/>
    <s v="deen dayal "/>
    <s v="Available"/>
    <s v=""/>
    <s v="Inside"/>
    <s v="No"/>
    <s v="Found Ok"/>
    <m/>
    <m/>
    <n v="4619"/>
    <s v="valid"/>
    <n v="1"/>
    <s v="1-PH"/>
    <s v="Unarmoured"/>
    <s v="Underground"/>
    <s v="No Joint"/>
    <m/>
    <s v=""/>
    <s v="20"/>
    <s v=""/>
    <s v="AIRTEL"/>
    <n v="-75"/>
    <n v="4"/>
    <s v="EXCELLENT"/>
    <s v="AIRTEL"/>
    <n v="-75"/>
    <n v="4"/>
    <s v="EXCELLENT"/>
    <n v="28.602517200000001"/>
    <n v="77.396404799999999"/>
    <s v="Regular"/>
    <x v="13"/>
    <s v="Plus 360 Fahrenheit Solutions Pvt Ltd (Contractor)"/>
    <x v="5220"/>
    <s v="CI OKAY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61"/>
    <n v="53051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9858762000"/>
    <s v="CHHOTPUR COLONY NEAR BY DT 158"/>
    <s v="BANESH KUMAR"/>
    <s v="NOIDA CHOTPUR CLY NOIDA NOIDA UP IND"/>
    <s v="CHHOTPUR COLONY DT 158"/>
    <s v="Urban"/>
    <n v="9310396349"/>
    <m/>
    <s v=""/>
    <s v="Postpaid"/>
    <s v="463503"/>
    <s v="463503"/>
    <s v="Matched"/>
    <s v="10"/>
    <s v="FLASH"/>
    <s v="Yes"/>
    <n v="3"/>
    <s v=""/>
    <s v="Available"/>
    <s v="Ok"/>
    <s v="ajay"/>
    <s v="Available"/>
    <s v="No"/>
    <s v="Inside"/>
    <s v="No"/>
    <s v="Found Ok"/>
    <m/>
    <m/>
    <n v="21051"/>
    <s v="valid"/>
    <n v="1"/>
    <s v="1-PH"/>
    <s v="Unarmoured"/>
    <s v="Over Head"/>
    <s v="No Joint"/>
    <m/>
    <s v=""/>
    <s v="10"/>
    <s v=""/>
    <s v="AIRTEL"/>
    <n v="-102"/>
    <n v="3"/>
    <s v="FAIR"/>
    <s v=""/>
    <m/>
    <m/>
    <s v=""/>
    <n v="28.622142700000001"/>
    <n v="77.403758100000005"/>
    <s v="Regular"/>
    <x v="31"/>
    <s v="Plus 360 Fahrenheit Solutions Pvt Ltd (Contractor)"/>
    <x v="5221"/>
    <s v="CI OK : BUT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62"/>
    <n v="5325145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8693992953"/>
    <s v="NOIDA SECTOR 73 SARFABAD KRISHNA KUNJ APPARTMENT "/>
    <s v="RAJENDRI"/>
    <s v="W/O SHRAGHUWAR FLAT NO-TF-01SAI APAR VILL- SARFABAD NOIDA UP-201301 IND"/>
    <s v="NOIDA SECTOR 73 SARFABAD KRISHNA KUNJ APPARTMENT "/>
    <s v="Urban"/>
    <n v="8577033015"/>
    <m/>
    <s v=""/>
    <s v="Postpaid"/>
    <s v="9766399"/>
    <s v="9766399"/>
    <s v="Matched"/>
    <s v="10"/>
    <s v="AVON"/>
    <s v="Yes"/>
    <n v="2"/>
    <s v=""/>
    <s v="Available"/>
    <s v="Ok"/>
    <s v="Pardeep "/>
    <s v="Not Available"/>
    <s v="Yes"/>
    <s v="Inside"/>
    <s v="No"/>
    <s v="Found Ok"/>
    <m/>
    <m/>
    <n v="14300"/>
    <s v="valid"/>
    <n v="1"/>
    <s v="1-PH"/>
    <s v="Unarmoured"/>
    <s v="Underground"/>
    <s v=""/>
    <m/>
    <s v=""/>
    <s v="10"/>
    <s v=""/>
    <s v="AIRTEL"/>
    <n v="-98"/>
    <n v="3"/>
    <s v="FAIR"/>
    <s v="JIO"/>
    <n v="-98"/>
    <n v="3"/>
    <s v="FAIR"/>
    <n v="28.590559599999999"/>
    <n v="77.381923200000003"/>
    <s v="Regular"/>
    <x v="24"/>
    <s v="Plus 360 Fahrenheit Solutions Pvt Ltd (Contractor)"/>
    <x v="5222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63"/>
    <n v="532509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4475557506"/>
    <s v="MARKET"/>
    <s v="NARENDRA"/>
    <s v="94 GARHI CHAUKHANDI SECTOR 68 YADAV MOBILE GAUTAM BUDH NAGAR NOIDA UP-201301 IND"/>
    <s v="94 GARHI CHAUKHANDI SECTOR 68"/>
    <s v="Urban"/>
    <n v="8285474535"/>
    <m/>
    <s v=""/>
    <s v="Postpaid"/>
    <s v="9843175"/>
    <s v="9843175"/>
    <s v="Matched"/>
    <s v="10"/>
    <s v="CAPITAL"/>
    <s v="Yes"/>
    <n v="3"/>
    <s v=""/>
    <s v="Available"/>
    <s v="Ok"/>
    <s v="deen dayal"/>
    <s v="Available"/>
    <s v="No"/>
    <s v="Outside"/>
    <s v="No"/>
    <s v="Found Ok"/>
    <m/>
    <m/>
    <n v="6576"/>
    <s v="valid"/>
    <n v="1"/>
    <s v="1-PH"/>
    <s v="Unarmoured"/>
    <s v="Underground"/>
    <s v="No Joint"/>
    <m/>
    <s v=""/>
    <s v="10"/>
    <s v=""/>
    <s v="AIRTEL"/>
    <n v="-66"/>
    <n v="4"/>
    <s v="EXCELLENT"/>
    <s v="JIO"/>
    <n v="-66"/>
    <n v="4"/>
    <s v="EXCELLENT"/>
    <n v="28.602513600000002"/>
    <n v="77.396503999999993"/>
    <s v="Regular"/>
    <x v="10"/>
    <s v="Plus 360 Fahrenheit Solutions Pvt Ltd (Contractor)"/>
    <x v="5223"/>
    <s v=" 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64"/>
    <n v="530512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9886277000"/>
    <s v="NEAR BY S.S PUBLIC SCHOOL"/>
    <s v="SALUMAN  NISHA"/>
    <s v="CHOTPUR NOIDA NOIDA UP IND"/>
    <s v="NEAR BY S.S PUBLIC SCHOOL"/>
    <s v="Urban"/>
    <n v="9953947998"/>
    <m/>
    <s v=""/>
    <s v="Postpaid"/>
    <s v="SMP21998"/>
    <s v="SMP21998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VODAFONE"/>
    <n v="-82"/>
    <n v="4"/>
    <s v="EXCELLENT"/>
    <n v="28.623307199999999"/>
    <n v="77.403747999999993"/>
    <s v="Regular"/>
    <x v="15"/>
    <s v="Plus 360 Fahrenheit Solutions Pvt Ltd (Contractor)"/>
    <x v="2073"/>
    <s v="CI OK : METER OVER HEIGHT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65"/>
    <n v="53051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1049277000"/>
    <s v="NEAR BY SS PUBLIC SCHOOL "/>
    <s v="ASHOK  KUMAR"/>
    <s v="S/O OMPRAKASH CHOTPUR NOIDA UP IND"/>
    <s v="NEAR BY SS PUBLIC SCHOOL "/>
    <s v="Urban"/>
    <n v="9891063765"/>
    <m/>
    <s v=""/>
    <s v="Postpaid"/>
    <s v="SMP22415"/>
    <s v="SMP22415"/>
    <s v="Matched"/>
    <s v="10"/>
    <s v="SECURE"/>
    <s v="Yes"/>
    <n v="4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108"/>
    <n v="1"/>
    <s v="WEAK"/>
    <n v="28.623309299999999"/>
    <n v="77.403798600000002"/>
    <s v="Regular"/>
    <x v="4"/>
    <s v="Plus 360 Fahrenheit Solutions Pvt Ltd (Contractor)"/>
    <x v="4763"/>
    <s v="CI OK : METER OVER HEIGHT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66"/>
    <n v="530511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753662000"/>
    <s v="NEAR BY HARI SINGH PUBLIC SCHOOLS "/>
    <s v="SUNITA CHAUHAN"/>
    <s v="NOIDA CHOTPUR CLY NOIDA NOIDA UP IND"/>
    <s v="NEAR BY HARI SINGH PUBLIC SCHOOLS "/>
    <s v="Urban"/>
    <n v="8510040161"/>
    <m/>
    <s v=""/>
    <s v="Postpaid"/>
    <s v="463625"/>
    <s v="463625"/>
    <s v="Matched"/>
    <s v="10"/>
    <s v="FLASH"/>
    <s v="Yes"/>
    <n v="2"/>
    <s v=""/>
    <s v="Broken"/>
    <s v=""/>
    <s v="Ajay "/>
    <s v="Not Available"/>
    <s v="No"/>
    <s v="Inside"/>
    <s v="No"/>
    <s v="Found Ok"/>
    <m/>
    <m/>
    <n v="19422"/>
    <s v="valid"/>
    <n v="1"/>
    <s v="1-PH"/>
    <s v="Unarmoured"/>
    <s v="Over Head"/>
    <s v="No Joint"/>
    <m/>
    <s v=""/>
    <s v="10"/>
    <s v=""/>
    <s v="AIRTEL"/>
    <n v="-112"/>
    <n v="1"/>
    <s v="WEAK"/>
    <s v="AIRTEL"/>
    <n v="-112"/>
    <n v="1"/>
    <s v="WEAK"/>
    <n v="28.621903700000001"/>
    <n v="77.403751700000001"/>
    <s v="Regular"/>
    <x v="36"/>
    <s v="Plus 360 Fahrenheit Solutions Pvt Ltd (Contractor)"/>
    <x v="4763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67"/>
    <n v="53050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5"/>
    <x v="329"/>
    <n v="7248762000"/>
    <s v="NEARBY S S PUBLIC SCHOOL KI"/>
    <s v="SMT ARTI DEVI"/>
    <s v="W/O MAHESH SINGH CHOTPUR COLONY NOIDA UP IND"/>
    <s v="CHOTPUR COLONY SECTOR 63 NOIDA "/>
    <s v="Urban"/>
    <n v="9716353292"/>
    <m/>
    <s v=""/>
    <s v="Postpaid"/>
    <s v="68919779"/>
    <s v="68819779"/>
    <s v="Mismatched"/>
    <s v="10"/>
    <s v="HPL"/>
    <s v="Yes"/>
    <n v="2"/>
    <s v=""/>
    <s v="Available"/>
    <s v="Ok"/>
    <s v="Ajay Kumar "/>
    <s v="Not Available"/>
    <s v="No"/>
    <s v="Outside"/>
    <s v="No"/>
    <s v="Found Ok"/>
    <m/>
    <m/>
    <n v="581919"/>
    <s v="valid"/>
    <n v="1"/>
    <s v="1-PH"/>
    <s v="Unarmoured"/>
    <s v="Over Head"/>
    <s v="No Joint"/>
    <m/>
    <s v=""/>
    <s v="10"/>
    <s v=""/>
    <s v="AIRTEL"/>
    <n v="-88"/>
    <n v="2"/>
    <s v="GOOD"/>
    <s v="JIO"/>
    <n v="-77"/>
    <n v="4"/>
    <s v="EXCELLENT"/>
    <n v="28.623279499999999"/>
    <n v="77.403861699999993"/>
    <s v="Regular"/>
    <x v="11"/>
    <s v="Plus 360 Fahrenheit Solutions Pvt Ltd (Contractor)"/>
    <x v="5224"/>
    <s v="CI OK : BUT CONSUMER DENY FOR BILL AND KWH NOT SHOW IN DISPLAY"/>
    <x v="2"/>
    <m/>
    <x v="6"/>
    <s v=""/>
    <s v=""/>
    <s v=""/>
    <s v=""/>
    <s v=""/>
    <m/>
    <s v=""/>
    <s v="Old Meter - Incorrect old meter reading (Bill/ H1/ H2/Incorrect Reading Captured)"/>
    <s v="03/07/2024"/>
    <s v="Vikash"/>
    <s v=""/>
    <s v=""/>
    <s v=""/>
    <n v="1"/>
    <s v=""/>
    <s v=""/>
  </r>
  <r>
    <n v="7768"/>
    <n v="53049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1251697651"/>
    <s v="NEAR BY HARI SINGH PUBLIC SCHOOLS "/>
    <s v="DAL CHAND"/>
    <s v="RAVI DUTT CHOTPUR COLONY NOIDA UP-201301 IND"/>
    <s v="NEAR BY HARI SINGH PUBLIC SCHOOLS "/>
    <s v="Urban"/>
    <n v="9650604987"/>
    <m/>
    <s v=""/>
    <s v="Postpaid"/>
    <s v="2351098"/>
    <s v="2351098"/>
    <s v="Matched"/>
    <s v="10"/>
    <s v="CAPITAL"/>
    <s v="No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AIRTEL"/>
    <n v="-98"/>
    <n v="3"/>
    <s v="FAIR"/>
    <n v="28.621941100000001"/>
    <n v="77.403608199999994"/>
    <s v="Regular"/>
    <x v="36"/>
    <s v="Plus 360 Fahrenheit Solutions Pvt Ltd (Contractor)"/>
    <x v="2061"/>
    <s v="CI OK : POWER CUT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69"/>
    <n v="53049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4906704165"/>
    <s v="CHHOTPUR COLONY NEAR BY DT 15"/>
    <s v="ASHOK KUMAR"/>
    <s v="JAGAT DEV CHOTPUR COLONY NOIDA UP-201301 IND"/>
    <s v="CHHOTPUR COLONY DT 158"/>
    <s v="Urban"/>
    <n v="9871504202"/>
    <m/>
    <s v=""/>
    <s v="Postpaid"/>
    <s v="2351100"/>
    <s v="2351100"/>
    <s v="Matched"/>
    <s v="10"/>
    <s v="CAPITA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"/>
    <m/>
    <m/>
    <s v=""/>
    <n v="28.6219587"/>
    <n v="77.403701400000003"/>
    <s v="Regular"/>
    <x v="31"/>
    <s v="Plus 360 Fahrenheit Solutions Pvt Ltd (Contractor)"/>
    <x v="5225"/>
    <s v="CI OK : POWER CUT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70"/>
    <n v="53048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9352377000"/>
    <s v="NEAR BY S.S PUBLIC SCHOOL"/>
    <s v="RINKY  DEVI"/>
    <s v="W/O RAVINDER YADAV CHOTPUR COLONY NOIDA UP IND"/>
    <s v="NEAR BY S.S PUBLIC SCHOOL"/>
    <s v="Urban"/>
    <n v="9891063765"/>
    <m/>
    <s v=""/>
    <s v="Postpaid"/>
    <s v="SMP22561"/>
    <s v="SMP22561"/>
    <s v="Matched"/>
    <s v="10"/>
    <s v="SECURE"/>
    <s v="Yes"/>
    <n v="2"/>
    <s v=""/>
    <s v="Available"/>
    <s v="Ok"/>
    <s v="ajay"/>
    <s v="Available"/>
    <s v="Yes"/>
    <s v="In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88"/>
    <n v="2"/>
    <s v="GOOD"/>
    <s v="JIO"/>
    <n v="-96"/>
    <n v="3"/>
    <s v="FAIR"/>
    <n v="28.621751799999998"/>
    <n v="77.403153200000006"/>
    <s v="Regular"/>
    <x v="54"/>
    <s v="Plus 360 Fahrenheit Solutions Pvt Ltd (Contractor)"/>
    <x v="2145"/>
    <s v="CI OK : METER OVER HEIGHT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71"/>
    <n v="53048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498"/>
    <n v="6711962000"/>
    <s v="NEAR BY S.S PUBLIC SCHOOL"/>
    <s v="MALA DEVI"/>
    <s v="NOIDA CHOTPUR CLY NOIDA NOIDA UP IND"/>
    <s v="NEAR BY S.S PUBLIC SCHOOL"/>
    <s v="Urban"/>
    <n v="8384065881"/>
    <m/>
    <s v=""/>
    <s v="Postpaid"/>
    <s v="E79466"/>
    <s v="6179466"/>
    <s v="Mismatched"/>
    <s v="10"/>
    <s v="GENUS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VODAFONE"/>
    <n v="-91"/>
    <n v="2"/>
    <s v="GOOD"/>
    <n v="28.6226521"/>
    <n v="77.404038"/>
    <s v="Regular"/>
    <x v="15"/>
    <s v="Plus 360 Fahrenheit Solutions Pvt Ltd (Contractor)"/>
    <x v="2145"/>
    <s v="CI OK : POWER CUT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72"/>
    <n v="532505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1076438297"/>
    <s v="CLEO COUNTY"/>
    <s v="SMT BABITA"/>
    <s v="W/O LT SH PRAMOD NR- DUBAL T/F VILL- GARHI NOIDA UP-201301 IND"/>
    <s v="NOIDA SECTAR 121 GARHI CHAUKHANDI "/>
    <s v="Urban"/>
    <n v="9650788470"/>
    <m/>
    <s v=""/>
    <s v="Postpaid"/>
    <s v="10790835"/>
    <s v="10790835"/>
    <s v="Matched"/>
    <s v="10"/>
    <s v="L+G"/>
    <s v="Yes"/>
    <n v="2"/>
    <s v=""/>
    <s v="Available"/>
    <s v="Ok"/>
    <s v="deen dayal"/>
    <s v="Not Available"/>
    <s v="Yes"/>
    <s v="Outside"/>
    <s v="No"/>
    <s v="Found Ok"/>
    <m/>
    <m/>
    <n v="90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85"/>
    <n v="4"/>
    <s v="EXCELLENT"/>
    <n v="28.602485699999999"/>
    <n v="77.396532500000006"/>
    <s v="Regular"/>
    <x v="12"/>
    <s v="Plus 360 Fahrenheit Solutions Pvt Ltd (Contractor)"/>
    <x v="5220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73"/>
    <n v="5325052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2610151400"/>
    <s v="NOIDA SECTOR 73 KRISHNA KUNJ APPARTMENT "/>
    <s v="SMT SANTOSH DEVI"/>
    <s v="KH NO 97 SAI APARTMENT VILL-SARFABAD NOIDA GAUTAM BUDH NAGAR NOIDA UP-201301 IND"/>
    <s v="NOIDA SECTOR 73 KRISHNA KUNJ APPARTMENT "/>
    <s v="Urban"/>
    <n v="8800940088"/>
    <m/>
    <s v=""/>
    <s v="Postpaid"/>
    <s v="9084431"/>
    <s v="9084431"/>
    <s v="Matched"/>
    <s v="10"/>
    <s v="GENUS"/>
    <s v="Yes"/>
    <n v="5"/>
    <s v=""/>
    <s v="Available"/>
    <s v="Ok"/>
    <s v="pardeep "/>
    <s v="Not Available"/>
    <s v="Yes"/>
    <s v="Inside"/>
    <s v="No"/>
    <s v="Power cut in Area"/>
    <n v="0"/>
    <n v="0"/>
    <n v="0"/>
    <s v="valid"/>
    <n v="1"/>
    <s v="3-PH"/>
    <s v="Unarmoured"/>
    <s v="Underground"/>
    <s v="No Joint"/>
    <m/>
    <s v=""/>
    <s v="10"/>
    <s v=""/>
    <s v="AIRTEL"/>
    <n v="-107"/>
    <n v="1"/>
    <s v="WEAK"/>
    <s v="JIO"/>
    <n v="-117"/>
    <n v="1"/>
    <s v="WEAK"/>
    <n v="28.590458300000002"/>
    <n v="77.382011700000007"/>
    <s v="Regular"/>
    <x v="22"/>
    <s v="Plus 360 Fahrenheit Solutions Pvt Ltd (Contractor)"/>
    <x v="5220"/>
    <s v="Ci ok power cut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74"/>
    <n v="53048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498"/>
    <n v="4492469012"/>
    <s v="CHOTPUR COLONY NOIDA DT 150"/>
    <s v="RADHA MEHRA"/>
    <s v="PREM SINGH MEHRA CHOTPUR COLONY NOIDA UP-201301 IND"/>
    <s v="CHOTPUR COLONY NOIDA DT 150"/>
    <s v="Urban"/>
    <n v="8700769863"/>
    <m/>
    <s v=""/>
    <s v="Postpaid"/>
    <s v="1903178"/>
    <s v="1903178"/>
    <s v="Matched"/>
    <s v="10"/>
    <s v="AVON"/>
    <s v="Yes"/>
    <n v="2"/>
    <s v=""/>
    <s v="Not Available"/>
    <s v=""/>
    <s v="ajay "/>
    <s v="Not Available"/>
    <s v="Yes"/>
    <s v="Outside"/>
    <s v="No"/>
    <s v="Found Ok"/>
    <m/>
    <m/>
    <n v="6844"/>
    <s v="valid"/>
    <n v="1"/>
    <s v="1-PH"/>
    <s v="Unarmoured"/>
    <s v="Over Head"/>
    <s v="Joint"/>
    <n v="1"/>
    <s v=""/>
    <s v="10"/>
    <s v=""/>
    <s v="AIRTEL"/>
    <n v="-80"/>
    <n v="4"/>
    <s v="EXCELLENT"/>
    <s v="VODAFONE"/>
    <n v="-108"/>
    <n v="1"/>
    <s v="WEAK"/>
    <n v="28.622748600000001"/>
    <n v="77.404016600000006"/>
    <s v="Regular"/>
    <x v="4"/>
    <s v="Plus 360 Fahrenheit Solutions Pvt Ltd (Contractor)"/>
    <x v="2163"/>
    <s v="CI OK 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75"/>
    <n v="532519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3248862000"/>
    <s v="S/O BALLA GARHI NOIDA UP"/>
    <s v="ROHTASH SINGH"/>
    <s v="S/O BALLA GARHI NOIDA UP IND"/>
    <s v="S/O BALLA GARHI NOIDA UP"/>
    <s v="Urban"/>
    <n v="8860857963"/>
    <m/>
    <s v=""/>
    <s v="Postpaid"/>
    <s v="2142725"/>
    <s v="2142725"/>
    <s v="Matched"/>
    <s v="10"/>
    <s v="CAPITAL"/>
    <s v="Yes"/>
    <n v="4"/>
    <s v=""/>
    <s v="Available"/>
    <s v="Ok"/>
    <s v="deendayal "/>
    <s v="Not Available"/>
    <s v="Yes"/>
    <s v="Inside"/>
    <s v="No"/>
    <s v="Found Ok"/>
    <m/>
    <m/>
    <n v="4343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95"/>
    <n v="2"/>
    <s v="GOOD"/>
    <n v="28.6029537"/>
    <n v="77.396662899999995"/>
    <s v="Regular"/>
    <x v="19"/>
    <s v="Plus 360 Fahrenheit Solutions Pvt Ltd (Contractor)"/>
    <x v="522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76"/>
    <n v="53048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7"/>
    <x v="497"/>
    <n v="9715962000"/>
    <s v="NEAR BY HARI SINGH PUBLIC SCHOOLS "/>
    <s v="YAMUNA SHARMA"/>
    <s v="NOIDA CHOTPUR CLY NOIDA NOIDA UP IND"/>
    <s v="NEAR BY HARI SINGH PUBLIC SCHOOLS "/>
    <s v="Urban"/>
    <n v="9650650159"/>
    <m/>
    <s v=""/>
    <s v="Postpaid"/>
    <s v="E80189"/>
    <s v="6180189"/>
    <s v="Mismatched"/>
    <s v="10"/>
    <s v="GENUS"/>
    <s v="Yes"/>
    <n v="2"/>
    <s v=""/>
    <s v="Available"/>
    <s v="Ok"/>
    <s v="Ajay "/>
    <s v="Not 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10"/>
    <n v="1"/>
    <s v="WEAK"/>
    <s v="AIRTEL"/>
    <n v="-110"/>
    <n v="1"/>
    <s v="WEAK"/>
    <n v="28.621930500000001"/>
    <n v="77.403828500000003"/>
    <s v="Regular"/>
    <x v="36"/>
    <s v="Plus 360 Fahrenheit Solutions Pvt Ltd (Contractor)"/>
    <x v="2163"/>
    <s v="CI OK : LOW BATTERY BACKUP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77"/>
    <n v="53048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498"/>
    <n v="9863550930"/>
    <s v="NEARBY S S PUBLIC SCHOOL "/>
    <s v="SMT NEERA DEVI"/>
    <s v="KOMAL SINGH CHOT PUR COLONY NOIDA UP IND"/>
    <s v="CHOTPUR COLONY SECTOR 63 NOIDA "/>
    <s v="Urban"/>
    <n v="9582522760"/>
    <m/>
    <s v=""/>
    <s v="Postpaid"/>
    <s v="143236"/>
    <s v="17143236"/>
    <s v="Mismatched"/>
    <s v="10"/>
    <s v="HPL"/>
    <s v="No"/>
    <n v="2"/>
    <s v=""/>
    <s v="Available"/>
    <s v="Ok"/>
    <s v="Ajay Kumar "/>
    <s v="Not Available"/>
    <s v="No"/>
    <s v="Inside"/>
    <s v="Yes"/>
    <s v="Found Ok"/>
    <m/>
    <m/>
    <n v="10335"/>
    <s v="valid"/>
    <n v="1"/>
    <s v="1-PH"/>
    <s v="Unarmoured"/>
    <s v="Over Head"/>
    <s v="No Joint"/>
    <m/>
    <s v=""/>
    <s v="10"/>
    <s v=""/>
    <s v="AIRTEL"/>
    <n v="-89"/>
    <n v="2"/>
    <s v="GOOD"/>
    <s v="JIO"/>
    <n v="-74"/>
    <n v="4"/>
    <s v="EXCELLENT"/>
    <n v="28.6226959"/>
    <n v="77.403943499999997"/>
    <s v="Regular"/>
    <x v="11"/>
    <s v="Plus 360 Fahrenheit Solutions Pvt Ltd (Contractor)"/>
    <x v="2163"/>
    <s v="CI OK : METER NUMBER MISMATCH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78"/>
    <n v="53046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498"/>
    <n v="6233719253"/>
    <s v="NEAR BY HARI SINGH PUBLIC SCHOOL"/>
    <s v="SMT SIHASAN DEVI"/>
    <s v="KISHAN MANDAL CHOTPUR COLONY NOIDA UP-201301 IND"/>
    <s v="NEAR BY HARI SINGH PUBLIC SCHOOL"/>
    <s v="Urban"/>
    <n v="9891063765"/>
    <m/>
    <s v=""/>
    <s v="Postpaid"/>
    <s v="2354480"/>
    <s v="2354480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77"/>
    <n v="4"/>
    <s v="EXCELLENT"/>
    <s v="VODAFONE"/>
    <n v="-67"/>
    <n v="4"/>
    <s v="EXCELLENT"/>
    <n v="28.622750100000001"/>
    <n v="77.403990100000001"/>
    <s v="Regular"/>
    <x v="15"/>
    <s v="Plus 360 Fahrenheit Solutions Pvt Ltd (Contractor)"/>
    <x v="2167"/>
    <s v="CI OK : LOW BATTERY BACKUP , CONSUMER DENY FOR BILL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79"/>
    <n v="532328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20"/>
    <x v="20"/>
    <n v="9947971101"/>
    <s v="CLEO COUNTY"/>
    <s v="SH ANIL KUMAR"/>
    <s v="S/O RAMVEER SINGH NR- PRADHAN JI VILL- GARHI NOIDA UP-201301 IND"/>
    <s v="NOIDA SECTAR 121 GARHI CHAUKHANDI "/>
    <s v="Urban"/>
    <n v="9911656775"/>
    <m/>
    <s v=""/>
    <s v="Postpaid"/>
    <s v="P891478"/>
    <s v="P891478"/>
    <s v="Matched"/>
    <s v="10"/>
    <s v="GENUS"/>
    <s v="Yes"/>
    <n v="5"/>
    <s v=""/>
    <s v="Available"/>
    <s v="Ok"/>
    <s v="deen dayal"/>
    <s v="Not Available"/>
    <s v="Yes"/>
    <s v="Outside"/>
    <s v="No"/>
    <s v="Found Ok"/>
    <m/>
    <m/>
    <n v="33145"/>
    <s v="valid"/>
    <n v="1"/>
    <s v="1-PH"/>
    <s v="Unarmoured"/>
    <s v="Over Head"/>
    <s v="No Joint"/>
    <m/>
    <s v=""/>
    <s v="10"/>
    <s v=""/>
    <s v="AIRTEL"/>
    <n v="-78"/>
    <n v="4"/>
    <s v="EXCELLENT"/>
    <s v="VODAFONE"/>
    <n v="-85"/>
    <n v="4"/>
    <s v="EXCELLENT"/>
    <n v="28.601391199999998"/>
    <n v="77.396124200000003"/>
    <s v="Regular"/>
    <x v="12"/>
    <s v="Plus 360 Fahrenheit Solutions Pvt Ltd (Contractor)"/>
    <x v="5227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80"/>
    <n v="53045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4188562000"/>
    <s v="CHHOTPUR COLONY NEAR BY DT 157"/>
    <s v="MEM PAL SINGH"/>
    <s v="NOIDA VILL BEHLOLPUR NOIDA NOIDA UP IND"/>
    <s v="CHHOTPUR COLONY DT 157"/>
    <s v="Urban"/>
    <n v="9599868730"/>
    <m/>
    <s v=""/>
    <s v="Postpaid"/>
    <s v="69008769"/>
    <s v="69008769"/>
    <s v="Matched"/>
    <s v="10"/>
    <s v="HPL"/>
    <s v="Yes"/>
    <n v="2"/>
    <s v=""/>
    <s v="Available"/>
    <s v="Ok"/>
    <s v="ajay"/>
    <s v="Available"/>
    <s v="No"/>
    <s v="Outside"/>
    <s v="No"/>
    <s v="Found Ok"/>
    <m/>
    <m/>
    <n v="6238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22111199999999"/>
    <n v="77.403478800000002"/>
    <s v="Regular"/>
    <x v="31"/>
    <s v="Plus 360 Fahrenheit Solutions Pvt Ltd (Contractor)"/>
    <x v="2059"/>
    <s v="CI OK : BUT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81"/>
    <n v="532519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5702865338"/>
    <s v="CLEO COUNTY"/>
    <s v="SMT RAJAN"/>
    <s v="W/O ROHTASH NR-BALMIKI CHOWK VILL-GARHI NOIDA UP-201301 IND"/>
    <s v="NOIDA SECTAR 121 GARHI CHAUKHANDI "/>
    <s v="Urban"/>
    <n v="8860857963"/>
    <m/>
    <s v=""/>
    <s v="Postpaid"/>
    <s v="68919621"/>
    <s v="68919621"/>
    <s v="Matched"/>
    <s v="20"/>
    <s v="HPL"/>
    <s v="Yes"/>
    <n v="3"/>
    <s v=""/>
    <s v="Available"/>
    <s v="Ok"/>
    <s v="deen dayal"/>
    <s v="Not Available"/>
    <s v="Yes"/>
    <s v="Outside"/>
    <s v="No"/>
    <s v="Found Ok"/>
    <m/>
    <m/>
    <n v="2752"/>
    <s v="valid"/>
    <n v="1"/>
    <s v="1-PH"/>
    <s v="Unarmoured"/>
    <s v="Over Head"/>
    <s v="No Joint"/>
    <m/>
    <s v=""/>
    <s v="20"/>
    <s v=""/>
    <s v="AIRTEL"/>
    <n v="-77"/>
    <n v="4"/>
    <s v="EXCELLENT"/>
    <s v="VODAFONE"/>
    <n v="-85"/>
    <n v="4"/>
    <s v="EXCELLENT"/>
    <n v="28.6029293"/>
    <n v="77.396675999999999"/>
    <s v="Regular"/>
    <x v="12"/>
    <s v="Plus 360 Fahrenheit Solutions Pvt Ltd (Contractor)"/>
    <x v="522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82"/>
    <n v="53041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8"/>
    <x v="499"/>
    <n v="2866590466"/>
    <s v="NEAR BY S.S SCHOOL DT 149"/>
    <s v="RAM CHAND MAHTO"/>
    <s v="NAKCHEDI MAHTO CHOTPUR COLONY NOIDA UP-201307 IND"/>
    <s v="CHHOTPUR COLONY DT 149"/>
    <s v="Urban"/>
    <n v="9650300875"/>
    <m/>
    <s v=""/>
    <s v="Postpaid"/>
    <s v="P822772"/>
    <s v="P822772"/>
    <s v="Matched"/>
    <s v="10"/>
    <s v="GENUS"/>
    <s v="Yes"/>
    <n v="3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1"/>
    <n v="1"/>
    <s v="WEAK"/>
    <s v=""/>
    <m/>
    <m/>
    <s v=""/>
    <n v="28.622335400000001"/>
    <n v="77.402848800000001"/>
    <s v="Regular"/>
    <x v="31"/>
    <s v="Plus 360 Fahrenheit Solutions Pvt Ltd (Contractor)"/>
    <x v="2022"/>
    <s v="CI OK : POWER CUT, CONSUMER DENY FOR BILL"/>
    <x v="0"/>
    <n v="45472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83"/>
    <n v="53045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498"/>
    <n v="4720377000"/>
    <s v="NEARBY S S PUBLIC SCHOOL "/>
    <s v="PREM  BALA"/>
    <s v="CHIJJARSI NOIDA UP IND"/>
    <s v="CHOTPUR COLONY SECTOR 63 NOIDA "/>
    <s v="Urban"/>
    <n v="9540972560"/>
    <m/>
    <s v=""/>
    <s v="Prepaid"/>
    <s v="SMP23098"/>
    <s v="SMP22098"/>
    <s v="Mismatched"/>
    <s v="10"/>
    <s v="SECURE"/>
    <s v="No"/>
    <n v="2"/>
    <s v=""/>
    <s v="Available"/>
    <s v="Ok"/>
    <s v="Ajay Kumar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2"/>
    <n v="4"/>
    <s v="EXCELLENT"/>
    <s v="JIO"/>
    <n v="-74"/>
    <n v="4"/>
    <s v="EXCELLENT"/>
    <n v="28.622721299999998"/>
    <n v="77.403964299999998"/>
    <s v="Regular"/>
    <x v="11"/>
    <s v="Plus 360 Fahrenheit Solutions Pvt Ltd (Contractor)"/>
    <x v="5228"/>
    <s v="Ci ok DT No 150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84"/>
    <n v="532500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1742956061"/>
    <s v="VILL -GARHI NR-PANCHAYAT GHAR NOIDA "/>
    <s v="SH SUKHVIR"/>
    <s v="VILL- GARHI NR- PANCHAYAT GHAR NOIDA UP-201301 IND"/>
    <s v="VILL -GARHI NR-PANCHAYAT GHAR NOIDA "/>
    <s v="Urban"/>
    <n v="9871667375"/>
    <m/>
    <s v=""/>
    <s v="Postpaid"/>
    <s v="11429561"/>
    <s v="11429561"/>
    <s v="Matched"/>
    <s v="10"/>
    <s v="L+G"/>
    <s v="Yes"/>
    <n v="3"/>
    <s v=""/>
    <s v="Available"/>
    <s v="Ok"/>
    <s v="deendayal "/>
    <s v="Not Available"/>
    <s v="Yes"/>
    <s v="Inside"/>
    <s v="No"/>
    <s v="Found Ok"/>
    <m/>
    <m/>
    <n v="97556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81"/>
    <n v="4"/>
    <s v="EXCELLENT"/>
    <n v="28.602320500000001"/>
    <n v="77.396512700000002"/>
    <s v="Regular"/>
    <x v="19"/>
    <s v="Plus 360 Fahrenheit Solutions Pvt Ltd (Contractor)"/>
    <x v="5204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85"/>
    <n v="53045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6712141072"/>
    <s v="NEAR BY HARI SINGH PUBLIC SCHOOLS "/>
    <s v="SATENDRA PRASAD"/>
    <s v="PARSH NATH PRASAD CHOTPUR NOIDA UP-201307 IND"/>
    <s v="NEAR BY HARI SINGH PUBLIC SCHOOLS "/>
    <s v="Urban"/>
    <n v="8744946234"/>
    <m/>
    <s v=""/>
    <s v="Postpaid"/>
    <s v="0"/>
    <s v="17142455"/>
    <s v="Mismatched"/>
    <s v="10"/>
    <s v="HPL"/>
    <s v="Yes"/>
    <n v="2"/>
    <s v=""/>
    <s v="Available"/>
    <s v="Ok"/>
    <s v="Ajay "/>
    <s v="Not Available"/>
    <s v="No"/>
    <s v="Inside"/>
    <s v="No"/>
    <s v="Found Ok"/>
    <m/>
    <m/>
    <n v="33843"/>
    <s v="valid"/>
    <n v="1"/>
    <s v="1-PH"/>
    <s v="Unarmoured"/>
    <s v="Over Head"/>
    <s v="No Joint"/>
    <m/>
    <s v=""/>
    <s v="10"/>
    <s v=""/>
    <s v="AIRTEL"/>
    <n v="-93"/>
    <n v="2"/>
    <s v="GOOD"/>
    <s v="AIRTEL"/>
    <n v="-93"/>
    <n v="2"/>
    <s v="GOOD"/>
    <n v="28.622120599999999"/>
    <n v="77.403407700000002"/>
    <s v="Regular"/>
    <x v="36"/>
    <s v="Plus 360 Fahrenheit Solutions Pvt Ltd (Contractor)"/>
    <x v="5228"/>
    <s v="CI OK : METER NUMBER MISMATCH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86"/>
    <n v="530461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498"/>
    <n v="4857762000"/>
    <s v="CHOTPUR COLONY NOIDA DT 150"/>
    <s v="SMT URMILA VISWAS"/>
    <s v="W/O GOPAL VISWAS CHOTPUR COLONY NOIDA UP IND"/>
    <s v="CHOTPUR COLONY NOIDA DT 150"/>
    <s v="Urban"/>
    <n v="7210733580"/>
    <m/>
    <s v=""/>
    <s v="Postpaid"/>
    <s v="E43870"/>
    <s v="17143870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8674"/>
    <s v="valid"/>
    <n v="1"/>
    <s v="1-PH"/>
    <s v="Unarmoured"/>
    <s v="Over Head"/>
    <s v="No Joint"/>
    <m/>
    <s v=""/>
    <s v="10"/>
    <s v=""/>
    <s v="AIRTEL"/>
    <n v="-75"/>
    <n v="4"/>
    <s v="EXCELLENT"/>
    <s v="VODAFONE"/>
    <n v="-108"/>
    <n v="1"/>
    <s v="WEAK"/>
    <n v="28.622784200000002"/>
    <n v="77.403891200000004"/>
    <s v="Regular"/>
    <x v="4"/>
    <s v="Plus 360 Fahrenheit Solutions Pvt Ltd (Contractor)"/>
    <x v="5229"/>
    <s v="Ci ok but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787"/>
    <n v="53046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3"/>
    <x v="498"/>
    <n v="3206596366"/>
    <s v=" NEARBY S S PUBLIC SCHOOL "/>
    <s v="GEETAM SINGH"/>
    <s v="MAHENDRA SINGH CHOTPUR COLONY NOIDA UP-201301 IND"/>
    <s v="CHOTPUR COLONY SECTOR 63 NOIDA "/>
    <s v="Urban"/>
    <n v="8800197544"/>
    <m/>
    <s v=""/>
    <s v="Postpaid"/>
    <s v="2351758"/>
    <s v="2351758"/>
    <s v="Matched"/>
    <s v="10"/>
    <s v="CAPITAL"/>
    <s v="Yes"/>
    <n v="2"/>
    <s v=""/>
    <s v="Available"/>
    <s v="Ok"/>
    <s v="Ajay Kumar "/>
    <s v="Available"/>
    <s v="No"/>
    <s v="Outside"/>
    <s v="No"/>
    <s v="Found Ok"/>
    <m/>
    <m/>
    <n v="14156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74"/>
    <n v="4"/>
    <s v="EXCELLENT"/>
    <n v="28.6227254"/>
    <n v="77.404030000000006"/>
    <s v="Regular"/>
    <x v="11"/>
    <s v="Plus 360 Fahrenheit Solutions Pvt Ltd (Contractor)"/>
    <x v="5230"/>
    <s v="CI OK : 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788"/>
    <n v="53044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848277000"/>
    <s v="CHHOTPUR COLONY NEAR BY DT 157"/>
    <s v="RATAN KUMAR  SAH"/>
    <s v="CHOTPUR NOIDA NOIDA UP IND"/>
    <s v="CHHOTPUR COLONY DT157"/>
    <s v="Urban"/>
    <n v="9654536053"/>
    <m/>
    <s v=""/>
    <s v="Postpaid"/>
    <s v="SMP21799"/>
    <s v="SMP21799"/>
    <s v="Matched"/>
    <s v="10"/>
    <s v="MAHINDRA "/>
    <s v="Yes"/>
    <n v="3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"/>
    <m/>
    <m/>
    <s v=""/>
    <n v="28.622139099999998"/>
    <n v="77.403281000000007"/>
    <s v="Regular"/>
    <x v="31"/>
    <s v="Plus 360 Fahrenheit Solutions Pvt Ltd (Contractor)"/>
    <x v="2030"/>
    <s v="Ci ok but mitter over hite 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89"/>
    <n v="532518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3677762000"/>
    <s v="SABJI MANDI"/>
    <s v="CHET RAM"/>
    <s v="NOIDA VILL- GARHI CHAUKHAND NOIDA NOIDA UP IND"/>
    <s v="NOIDA VILL-GARHI CHAUKHAND NOIDA "/>
    <s v="Urban"/>
    <n v="7504034699"/>
    <m/>
    <s v=""/>
    <s v="Postpaid"/>
    <s v="30043090"/>
    <s v="30043090"/>
    <s v="Matched"/>
    <s v="10"/>
    <s v="L&amp;T"/>
    <s v="Yes"/>
    <n v="3"/>
    <s v=""/>
    <s v="Available"/>
    <s v="Ok"/>
    <s v="deen dayal"/>
    <s v="Available"/>
    <s v="No"/>
    <s v="Inside"/>
    <s v="No"/>
    <s v="Found Ok"/>
    <m/>
    <m/>
    <n v="48517"/>
    <s v="valid"/>
    <n v="1"/>
    <s v="1-PH"/>
    <s v="Unarmoured"/>
    <s v="Underground"/>
    <s v="No Joint"/>
    <m/>
    <s v=""/>
    <s v="10"/>
    <s v=""/>
    <s v="AIRTEL"/>
    <n v="-85"/>
    <n v="4"/>
    <s v="EXCELLENT"/>
    <s v="AIRTEL"/>
    <n v="-85"/>
    <n v="4"/>
    <s v="EXCELLENT"/>
    <n v="28.6027597"/>
    <n v="77.396568099999996"/>
    <s v="Regular"/>
    <x v="13"/>
    <s v="Plus 360 Fahrenheit Solutions Pvt Ltd (Contractor)"/>
    <x v="523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90"/>
    <n v="53043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86894509"/>
    <s v="NEAR BY HARI SINGH PUBLIC SCHOOLS "/>
    <s v="VISHAL BHARDWAJ"/>
    <s v="SHREE BALINDAR CHOYPUR COLONY NOIDA UP-201302 IND"/>
    <s v="NEAR BY HARI SINGH PUBLIC SCHOOLS "/>
    <s v="Urban"/>
    <n v="9821438384"/>
    <m/>
    <s v=""/>
    <s v="Postpaid"/>
    <s v="80743917"/>
    <s v="80743917"/>
    <s v="Matched"/>
    <s v="10"/>
    <s v="L&amp;T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AIRTEL"/>
    <n v="-105"/>
    <n v="3"/>
    <s v="FAIR"/>
    <n v="28.622141500000001"/>
    <n v="77.403266200000004"/>
    <s v="Regular"/>
    <x v="36"/>
    <s v="Plus 360 Fahrenheit Solutions Pvt Ltd (Contractor)"/>
    <x v="2026"/>
    <s v="CI OK : POWER CUT,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791"/>
    <n v="532503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09"/>
    <x v="500"/>
    <n v="6453762000"/>
    <s v="NOIDA VILL-GARHI CHAUKHANDI NOIDA "/>
    <s v="SMT MUNNI"/>
    <s v="NOIDA VILL-GARHI CHAUKHANDI NOIDA NOIDA UP IND"/>
    <s v="NOIDA VILL-GARHI CHAUKHANDI NOIDA "/>
    <s v="Urban"/>
    <n v="8287079897"/>
    <m/>
    <s v=""/>
    <s v="Postpaid"/>
    <s v="E96534"/>
    <s v="10396534"/>
    <s v="Mismatched"/>
    <s v="10"/>
    <s v="L+G"/>
    <s v="Yes"/>
    <n v="2"/>
    <s v=""/>
    <s v="Available"/>
    <s v="Ok"/>
    <s v="Deendayal "/>
    <s v="Not Available"/>
    <s v="Yes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3"/>
    <n v="4"/>
    <s v="EXCELLENT"/>
    <s v=""/>
    <m/>
    <m/>
    <s v=""/>
    <n v="28.602264000000002"/>
    <n v="77.396447699999996"/>
    <s v="Regular"/>
    <x v="9"/>
    <s v="Plus 360 Fahrenheit Solutions Pvt Ltd (Contractor)"/>
    <x v="5232"/>
    <s v="CI OK : LOW BATTERY BACKUP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792"/>
    <n v="53249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09"/>
    <x v="500"/>
    <n v="3353072000"/>
    <s v="SHKISHAN LAL VILL-GARHI CHAUKHANDI NOIDA UP "/>
    <s v="SMTRAFAL DEVI"/>
    <s v="SHKISHAN LAL VILL-GADHI NOIDA UP IND"/>
    <s v="SHKISHAN LAL VILL-GARHI CHAUKHANDI NOIDA UP "/>
    <s v="Urban"/>
    <n v="8802969694"/>
    <m/>
    <s v=""/>
    <s v="Postpaid"/>
    <s v="2352786"/>
    <s v="2352786"/>
    <s v="Matched"/>
    <s v="10"/>
    <s v="CAPITAL"/>
    <s v="Yes"/>
    <n v="2"/>
    <s v=""/>
    <s v="Available"/>
    <s v="Ok"/>
    <s v="Deendayal "/>
    <s v="Not Available"/>
    <s v="Yes"/>
    <s v="Inside"/>
    <s v="No"/>
    <s v="Found Ok"/>
    <m/>
    <m/>
    <n v="1344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602040899999999"/>
    <n v="77.396401800000007"/>
    <s v="Regular"/>
    <x v="9"/>
    <s v="Plus 360 Fahrenheit Solutions Pvt Ltd (Contractor)"/>
    <x v="5201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793"/>
    <n v="5324891"/>
    <s v="PVVNL"/>
    <s v="NOIDA-ZNE14"/>
    <s v="EUDC I NOIDA-CIR14101"/>
    <x v="0"/>
    <x v="0"/>
    <s v=""/>
    <s v=""/>
    <s v=""/>
    <s v=""/>
    <s v=""/>
    <s v=""/>
    <x v="0"/>
    <s v="SECTOR 72_10061"/>
    <x v="15"/>
    <s v="14101120061F11"/>
    <x v="177"/>
    <x v="211"/>
    <n v="3664538099"/>
    <s v="NOIDA SECTOR 73 KRISHNA KUNJ APPARTMENT "/>
    <s v="SH PRAMOD YADAV"/>
    <s v="FLAT NO-A-1UG KRISHAN KUNJ APAR VILL- SARFABAD NOIDA UP-201301 IND"/>
    <s v="NOIDA SECTOR 73 KRISHNA KUNJ APPARTMENT "/>
    <s v="Urban"/>
    <n v="8130266810"/>
    <m/>
    <s v=""/>
    <s v="Postpaid"/>
    <s v="56467691"/>
    <s v="56467691"/>
    <s v="Matched"/>
    <s v="10"/>
    <s v="L&amp;T"/>
    <s v="Yes"/>
    <n v="2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04937"/>
    <n v="77.381965800000003"/>
    <s v="Regular"/>
    <x v="22"/>
    <s v="Plus 360 Fahrenheit Solutions Pvt Ltd (Contractor)"/>
    <x v="5183"/>
    <s v="CI OK : POWER CUT, And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794"/>
    <n v="5292453"/>
    <s v="PVVNL"/>
    <s v="NOIDA-ZNE14"/>
    <s v="EUDC I NOIDA-CIR14101"/>
    <x v="0"/>
    <x v="1"/>
    <s v=""/>
    <s v=""/>
    <s v=""/>
    <s v=""/>
    <s v=""/>
    <s v=""/>
    <x v="2"/>
    <s v="SECTOR 63 G BLOCK_10050"/>
    <x v="10"/>
    <s v="14101110050F01"/>
    <x v="370"/>
    <x v="501"/>
    <n v="6325263000"/>
    <s v="NEAR BY G80SEC63NOIDA"/>
    <s v="SWATI ENTERPRISES"/>
    <s v="G-79 SECTOR - 63 NOIDA UP IND"/>
    <s v="NEAR BY G80SEC63NOIDA"/>
    <s v="Urban"/>
    <n v="9971138860"/>
    <m/>
    <s v=""/>
    <s v="Postpaid"/>
    <s v="UL002311"/>
    <s v="UL002311"/>
    <s v="Matched"/>
    <s v="62T"/>
    <s v="SECURE"/>
    <s v="Yes"/>
    <n v="45"/>
    <s v=""/>
    <s v="Available"/>
    <s v="Ok"/>
    <s v="Ajay "/>
    <s v="Available"/>
    <s v="Yes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78"/>
    <n v="4"/>
    <s v="EXCELLENT"/>
    <s v=""/>
    <m/>
    <m/>
    <s v=""/>
    <n v="28.617262700000001"/>
    <n v="77.388777599999997"/>
    <s v="Regular"/>
    <x v="4"/>
    <s v="Plus 360 Fahrenheit Solutions Pvt Ltd (Contractor)"/>
    <x v="5233"/>
    <s v="CI OK : BUT CONSUMER DENY FOR BILL AND  METER BOX LOCKED"/>
    <x v="0"/>
    <n v="45470"/>
    <x v="4"/>
    <s v="03/07/2024"/>
    <s v="Vikash"/>
    <s v=""/>
    <s v=""/>
    <s v=""/>
    <m/>
    <s v=""/>
    <s v=""/>
    <s v=""/>
    <s v=""/>
    <s v=""/>
    <s v=""/>
    <s v=""/>
    <n v="0"/>
    <s v=""/>
    <s v=""/>
  </r>
  <r>
    <n v="7795"/>
    <n v="53043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6741762000"/>
    <s v="NEAR BY S.S PUBLIC SCHOOL"/>
    <s v="PINKEY"/>
    <s v="NOIDA CHOTPUR CLY NOIDA NOIDA UP IND"/>
    <s v="NEAR BY S.S PUBLIC SCHOOL "/>
    <s v="Urban"/>
    <n v="9582773918"/>
    <m/>
    <s v=""/>
    <s v="Postpaid"/>
    <s v="2069207"/>
    <s v="2069207"/>
    <s v="Matched"/>
    <s v="10"/>
    <s v="L+G"/>
    <s v="Yes"/>
    <n v="2"/>
    <s v=""/>
    <s v="Available"/>
    <s v="Ok"/>
    <s v="ajay"/>
    <s v="Available"/>
    <s v="Yes"/>
    <s v="In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101"/>
    <n v="3"/>
    <s v="FAIR"/>
    <s v="JIO"/>
    <n v="-94"/>
    <n v="2"/>
    <s v="GOOD"/>
    <n v="28.622063199999999"/>
    <n v="77.403043199999999"/>
    <s v="Regular"/>
    <x v="54"/>
    <s v="Plus 360 Fahrenheit Solutions Pvt Ltd (Contractor)"/>
    <x v="2027"/>
    <s v="Ci ok power cut area "/>
    <x v="0"/>
    <n v="45472"/>
    <x v="0"/>
    <s v="03/07/2024"/>
    <s v="Vikash"/>
    <s v=""/>
    <s v=""/>
    <s v=""/>
    <m/>
    <s v=""/>
    <s v=""/>
    <s v=""/>
    <s v=""/>
    <s v=""/>
    <s v=""/>
    <s v=""/>
    <n v="0"/>
    <s v=""/>
    <s v=""/>
  </r>
  <r>
    <n v="7796"/>
    <n v="532517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2525769303"/>
    <s v="SABJI MANDI "/>
    <s v="SHPRIYANK KUMAR"/>
    <s v="S/O BEDPAL NR- YADAV MOBIL VILL- GARHI CHAUKHANDI G B NAGAR NOIDA UP-201301 IND"/>
    <s v="S/O BEDPAL NR -YADAV MOBIL VILL GARHI CHAUKHANDI "/>
    <s v="Urban"/>
    <n v="7838814166"/>
    <m/>
    <s v=""/>
    <s v="Postpaid"/>
    <s v="235749"/>
    <s v="235749"/>
    <s v="Matched"/>
    <s v="20"/>
    <s v="FLASH"/>
    <s v="Yes"/>
    <n v="2"/>
    <s v=""/>
    <s v="Available"/>
    <s v="Ok"/>
    <s v="Deen Dayal "/>
    <s v="Available"/>
    <s v="No"/>
    <s v="Inside"/>
    <s v="No"/>
    <s v="Found Ok"/>
    <m/>
    <m/>
    <n v="9526"/>
    <s v="valid"/>
    <n v="1"/>
    <s v="1-PH"/>
    <s v="Armoured"/>
    <s v="Over Head"/>
    <s v="No Joint"/>
    <m/>
    <s v=""/>
    <s v="20"/>
    <s v=""/>
    <s v="AIRTEL"/>
    <n v="-75"/>
    <n v="4"/>
    <s v="EXCELLENT"/>
    <s v="JIO"/>
    <n v="-83"/>
    <n v="4"/>
    <s v="EXCELLENT"/>
    <n v="28.602934300000001"/>
    <n v="77.396649499999995"/>
    <s v="Regular"/>
    <x v="18"/>
    <s v="Plus 360 Fahrenheit Solutions Pvt Ltd (Contractor)"/>
    <x v="523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97"/>
    <n v="532522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7346946985"/>
    <s v="NOIDA SECTOR 73 SARFABAD KRISHNA KUNJ APPARTMENT "/>
    <s v="SH RAKESH KR SINGH"/>
    <s v="FLAT NO-SF-01 SAI APAR VILL- SARFABAD NOIDA UP-201301 IND"/>
    <s v="NOIDA SECTOR 73 SARFABAD KRISHNA KUNJ APPARTMENT "/>
    <s v="Urban"/>
    <n v="9313132997"/>
    <m/>
    <s v=""/>
    <s v="Postpaid"/>
    <s v="9768111"/>
    <s v="9768111"/>
    <s v="Matched"/>
    <s v="10"/>
    <s v="AVON"/>
    <s v="Yes"/>
    <n v="3"/>
    <s v=""/>
    <s v="Broken"/>
    <s v=""/>
    <s v="Pardeep "/>
    <s v="Not Available"/>
    <s v="Yes"/>
    <s v="Inside"/>
    <s v="No"/>
    <s v="Found Ok"/>
    <m/>
    <m/>
    <n v="20984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590508100000001"/>
    <n v="77.381986900000001"/>
    <s v="Regular"/>
    <x v="24"/>
    <s v="Plus 360 Fahrenheit Solutions Pvt Ltd (Contractor)"/>
    <x v="5234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798"/>
    <n v="532518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421530152"/>
    <s v="NOIDA SECTOR 73 SARFABAD KRISHNA KUNJ APPARTMENT "/>
    <s v="SH LAVKUSH PANDEY"/>
    <s v="FLAT NO-UGF-03 SAI APARTMENT VILL- SARFABAD NOIDA UP-201301 IND"/>
    <s v="NOIDA SECTOR 73 SARFABAD KRISHNA KUNJ APPARTMENT "/>
    <s v="Urban"/>
    <n v="9555564894"/>
    <m/>
    <s v=""/>
    <s v="Postpaid"/>
    <s v="10452112"/>
    <s v="SS104521112"/>
    <s v="Mismatched"/>
    <s v="10"/>
    <s v="SECURE"/>
    <s v="Yes"/>
    <n v="2"/>
    <s v=""/>
    <s v="Available"/>
    <s v="Ok"/>
    <s v="Pardeep "/>
    <s v="Not Available"/>
    <s v="Yes"/>
    <s v="Inside"/>
    <s v="No"/>
    <s v="Found Ok"/>
    <m/>
    <m/>
    <n v="34106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590534600000002"/>
    <n v="77.381929900000003"/>
    <s v="Regular"/>
    <x v="24"/>
    <s v="Plus 360 Fahrenheit Solutions Pvt Ltd (Contractor)"/>
    <x v="5231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799"/>
    <n v="53042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8660906172"/>
    <s v="CHHOTPUR COLONY NEAR BY DT 157"/>
    <s v="RAM PRASAD"/>
    <s v="RAM SANEHI CHOT PUR COLONY NOIDA UP-201302 IND"/>
    <s v="CHHOTPUR COLONY DT 157"/>
    <s v="Urban"/>
    <n v="9871503043"/>
    <m/>
    <s v=""/>
    <s v="Postpaid"/>
    <s v="2351080"/>
    <s v="2351080"/>
    <s v="Matched"/>
    <s v="10"/>
    <s v="CAPITAL"/>
    <s v="Yes"/>
    <n v="3"/>
    <s v=""/>
    <s v="Available"/>
    <s v="Ok"/>
    <s v="ajay"/>
    <s v="Available"/>
    <s v="No"/>
    <s v="Out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"/>
    <m/>
    <m/>
    <s v=""/>
    <n v="28.622410500000001"/>
    <n v="77.403325899999999"/>
    <s v="Regular"/>
    <x v="31"/>
    <s v="Plus 360 Fahrenheit Solutions Pvt Ltd (Contractor)"/>
    <x v="5235"/>
    <s v="CI OK : POWER CUT, METER INTERNAL DUSTY 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00"/>
    <n v="53042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0"/>
    <x v="386"/>
    <n v="1539277000"/>
    <s v="NEARBY FRS S PUBLIC SCHOOL "/>
    <s v="DAYARAM  YADAV"/>
    <s v="S/O SOBHNATH YADAVCHOTPUR COLONY NOIDA UP IND"/>
    <s v="CHOTPUR COLONY SECTOR 63 NOIDA "/>
    <s v="Urban"/>
    <n v="9599467051"/>
    <m/>
    <s v=""/>
    <s v="Prepaid"/>
    <s v="SMP23427"/>
    <s v="SMP23427"/>
    <s v="Matched"/>
    <s v="10"/>
    <s v="SECURE"/>
    <s v="No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90"/>
    <n v="2"/>
    <s v="GOOD"/>
    <n v="28.622101700000002"/>
    <n v="77.403659500000003"/>
    <s v="Regular"/>
    <x v="11"/>
    <s v="Plus 360 Fahrenheit Solutions Pvt Ltd (Contractor)"/>
    <x v="5235"/>
    <s v="CI OK : POWER CUT, CONSUMER DENY FOR BILL AND BOX IS LOCKED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01"/>
    <n v="53041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8"/>
    <x v="499"/>
    <n v="450762000"/>
    <s v="NEAR BY HARI SINGH PUBLIC SCHOOL"/>
    <s v="RAJVEER"/>
    <s v="S/O CHATUR PAL VILL-CHOTPUR NOIDA UP IND"/>
    <s v="NEAR BY HARI SINGH PUBLIC SCHOOL"/>
    <s v="Urban"/>
    <n v="8800548010"/>
    <m/>
    <s v=""/>
    <s v="Postpaid"/>
    <s v="P563206"/>
    <s v="P563206"/>
    <s v="Matched"/>
    <s v="10"/>
    <s v="GENUS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VODAFONE"/>
    <n v="-69"/>
    <n v="4"/>
    <s v="EXCELLENT"/>
    <n v="28.622703900000001"/>
    <n v="77.403278900000004"/>
    <s v="Regular"/>
    <x v="15"/>
    <s v="Plus 360 Fahrenheit Solutions Pvt Ltd (Contractor)"/>
    <x v="5236"/>
    <s v="Ci OK POWER CUT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802"/>
    <n v="5325080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3046201492"/>
    <s v="NOIDA SECTOR 73 SARFABAD KRISHNA KUNJ APPARTMENT "/>
    <s v="SH PRADEEP PURBE"/>
    <s v="FLAT NO-FF-III SAI APARTMENT VILL- SARFABAD NOIDA UP-201301 IND"/>
    <s v="NOIDA SECTOR 73 SARFABAD KRISHNA KUNJ APPARTMENT "/>
    <s v="Urban"/>
    <n v="9818848476"/>
    <m/>
    <s v=""/>
    <s v="Postpaid"/>
    <s v="9768070"/>
    <s v="9768070"/>
    <s v="Matched"/>
    <s v="10"/>
    <s v="AVON"/>
    <s v="Yes"/>
    <n v="3"/>
    <s v=""/>
    <s v="Available"/>
    <s v="Ok"/>
    <s v="Pardeep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5906217"/>
    <n v="77.381980499999997"/>
    <s v="Regular"/>
    <x v="24"/>
    <s v="Plus 360 Fahrenheit Solutions Pvt Ltd (Contractor)"/>
    <x v="5237"/>
    <s v="CI OK : POWER CUT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03"/>
    <n v="530417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8"/>
    <x v="499"/>
    <n v="1710899281"/>
    <s v="CHOTPUR COLONY NOIDA DT 149"/>
    <s v="SANJAY YADAV"/>
    <s v="CHATARPAL YADAV BAHLOLPUR NOIDA UP-201301 IND"/>
    <s v="CHOTPUR COLONY NOIDA DT 149"/>
    <s v="Urban"/>
    <n v="9971538357"/>
    <m/>
    <s v=""/>
    <s v="Postpaid"/>
    <s v="813804"/>
    <s v="813804"/>
    <s v="Matched"/>
    <s v="10"/>
    <s v="FLASH 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VODAFONE"/>
    <n v="-108"/>
    <n v="1"/>
    <s v="WEAK"/>
    <n v="28.622616499999999"/>
    <n v="77.403346299999995"/>
    <s v="Regular"/>
    <x v="4"/>
    <s v="Plus 360 Fahrenheit Solutions Pvt Ltd (Contractor)"/>
    <x v="2023"/>
    <s v="Ci ok power cut consumer deny for bill"/>
    <x v="0"/>
    <n v="45472"/>
    <x v="9"/>
    <s v="03/07/2024"/>
    <s v="Vikash"/>
    <s v=""/>
    <s v=""/>
    <s v=""/>
    <m/>
    <s v=""/>
    <s v=""/>
    <s v=""/>
    <s v=""/>
    <s v=""/>
    <s v=""/>
    <s v=""/>
    <n v="0"/>
    <s v=""/>
    <s v=""/>
  </r>
  <r>
    <n v="7804"/>
    <n v="5324878"/>
    <s v="PVVNL"/>
    <s v="NOIDA-ZNE14"/>
    <s v="EUDC I NOIDA-CIR14101"/>
    <x v="0"/>
    <x v="0"/>
    <s v=""/>
    <s v=""/>
    <s v=""/>
    <s v=""/>
    <s v=""/>
    <s v=""/>
    <x v="0"/>
    <s v="SECTOR 72_10061"/>
    <x v="0"/>
    <s v="2131675-1318-00009"/>
    <x v="174"/>
    <x v="205"/>
    <n v="5415723171"/>
    <s v="NOIDA SECTOR 73 SARFABAD KRISHNA KUNJ APPARTMENT "/>
    <s v="SMT SARITA SINGH"/>
    <s v="FLAT NO-FF-02 SAI APAR VILL- SARFABAD NOIDA UP-201301 IND"/>
    <s v="NOIDA SECTOR 73 KRISHNA KUNJ APPARTMENT "/>
    <s v="Urban"/>
    <n v="9873738126"/>
    <m/>
    <s v=""/>
    <s v="Postpaid"/>
    <s v="9766450"/>
    <s v="9766450"/>
    <s v="Matched"/>
    <s v="10"/>
    <s v="AVON"/>
    <s v="Yes"/>
    <n v="3"/>
    <s v=""/>
    <s v="Available"/>
    <s v="Ok"/>
    <s v="Pardeep "/>
    <s v="Not 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JIO"/>
    <n v="-100"/>
    <n v="3"/>
    <s v="FAIR"/>
    <n v="28.590601700000001"/>
    <n v="77.381965100000002"/>
    <s v="Regular"/>
    <x v="24"/>
    <s v="Plus 360 Fahrenheit Solutions Pvt Ltd (Contractor)"/>
    <x v="5185"/>
    <s v="CI okay consumer deny for bil, power cut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805"/>
    <n v="532482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1398431533"/>
    <s v="VILL-GARHI CHAUKHANDI NOIDA UP "/>
    <s v="SH MOOL CHAND"/>
    <s v="S/O HARKASH NR-VIRPAL VILL- GARHI NOIDA UP-201301 IND"/>
    <s v="VILL-GARHI CHAUKHANDI NOIDA UP "/>
    <s v="Urban"/>
    <n v="9810897071"/>
    <m/>
    <s v=""/>
    <s v="Postpaid"/>
    <s v="24639611"/>
    <s v="24639611"/>
    <s v="Matched"/>
    <s v="10"/>
    <s v="HPL"/>
    <s v="Yes"/>
    <n v="2"/>
    <s v=""/>
    <s v="Available"/>
    <s v="Ok"/>
    <s v="Deendayal "/>
    <s v="Not Available"/>
    <s v="Yes"/>
    <s v="Outside"/>
    <s v="No"/>
    <s v="Found Ok"/>
    <m/>
    <m/>
    <n v="11328"/>
    <s v="valid"/>
    <n v="1"/>
    <s v="1-PH"/>
    <s v="Unarmoured"/>
    <s v="Over Head"/>
    <s v="No Joint"/>
    <m/>
    <s v=""/>
    <s v="10"/>
    <s v=""/>
    <s v="AIRTEL"/>
    <n v="-82"/>
    <n v="4"/>
    <s v="EXCELLENT"/>
    <s v=""/>
    <m/>
    <m/>
    <s v=""/>
    <n v="28.6017698"/>
    <n v="77.396167399999996"/>
    <s v="Regular"/>
    <x v="9"/>
    <s v="Plus 360 Fahrenheit Solutions Pvt Ltd (Contractor)"/>
    <x v="5238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06"/>
    <n v="53041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8"/>
    <x v="499"/>
    <n v="7254558919"/>
    <s v="NEAR BY HARI SINGH PUBLIC SCHOOLS "/>
    <s v="PRADEEP KUMAR RATHOR"/>
    <s v="BALRAM SINGH RATHOR NOIDA UP-201302 IND"/>
    <s v="NEAR BY HARI SINGH PUBLIC SCHOOLS "/>
    <s v="Urban"/>
    <n v="9911178212"/>
    <m/>
    <s v=""/>
    <s v="Postpaid"/>
    <s v="2351742"/>
    <s v="2351742"/>
    <s v="Matched"/>
    <s v="10"/>
    <s v="CAPITAL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AIRTEL"/>
    <n v="-93"/>
    <n v="2"/>
    <s v="GOOD"/>
    <n v="28.622120299999999"/>
    <n v="77.403156600000003"/>
    <s v="Regular"/>
    <x v="36"/>
    <s v="Plus 360 Fahrenheit Solutions Pvt Ltd (Contractor)"/>
    <x v="5239"/>
    <s v="CI OK : POWER CUT, METER INTERNAL DUSTY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07"/>
    <n v="53040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8"/>
    <x v="499"/>
    <n v="9836885665"/>
    <s v="NEARBY S S PUBLIC SCHOOL "/>
    <s v="SMT PAPPAN DEVI"/>
    <s v="ANGAD SINGH CHOTPUR COLONY NOIDA UP-201301 IND"/>
    <s v="CHOTPUR COLONY SECTOR 63 NOIDA "/>
    <s v="Urban"/>
    <n v="7042284196"/>
    <m/>
    <s v=""/>
    <s v="Postpaid"/>
    <s v="1816154"/>
    <s v="1816154"/>
    <s v="Matched"/>
    <s v="10"/>
    <s v="AVON"/>
    <s v="No"/>
    <n v="2"/>
    <s v=""/>
    <s v="Available"/>
    <s v="Ok"/>
    <s v="Ajay Kumar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JIO"/>
    <n v="-90"/>
    <n v="2"/>
    <s v="GOOD"/>
    <n v="28.622443400000002"/>
    <n v="77.403332599999999"/>
    <s v="Regular"/>
    <x v="11"/>
    <s v="Plus 360 Fahrenheit Solutions Pvt Ltd (Contractor)"/>
    <x v="2021"/>
    <s v="CI OK : POWER CUT, CONSUMER DENY FOR BILL"/>
    <x v="0"/>
    <n v="45472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08"/>
    <n v="53040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8"/>
    <x v="499"/>
    <n v="6708277000"/>
    <s v="CHOTPUR COLONY NOIDA DT 149"/>
    <s v="RAJKISHORE  DAS"/>
    <s v="S/O JAJHARI DAS CHOTPUR COLONY NOIDA UP IND"/>
    <s v="CHOTPUR COLONY NOIDA DT 149"/>
    <s v="Urban"/>
    <n v="9891063765"/>
    <m/>
    <s v=""/>
    <s v="Postpaid"/>
    <s v="SMP22363"/>
    <s v="SMP22363"/>
    <s v="Matched"/>
    <s v="10"/>
    <s v="SECURE"/>
    <s v="Yes"/>
    <n v="4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108"/>
    <n v="1"/>
    <s v="WEAK"/>
    <n v="28.622344500000001"/>
    <n v="77.402964100000005"/>
    <s v="Regular"/>
    <x v="4"/>
    <s v="Plus 360 Fahrenheit Solutions Pvt Ltd (Contractor)"/>
    <x v="2019"/>
    <s v="CI OK : METER OVER HEIGHT And CONSUMER DENY FOR BILL"/>
    <x v="0"/>
    <n v="45472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09"/>
    <n v="5292757"/>
    <s v="PVVNL"/>
    <s v="NOIDA-ZNE14"/>
    <s v="EUDC I NOIDA-CIR14101"/>
    <x v="0"/>
    <x v="1"/>
    <s v=""/>
    <s v=""/>
    <s v=""/>
    <s v=""/>
    <s v=""/>
    <s v=""/>
    <x v="4"/>
    <s v="SECTOR 65_10051"/>
    <x v="5"/>
    <s v="14101110051F07"/>
    <x v="410"/>
    <x v="502"/>
    <n v="2535263000"/>
    <s v="NEARBY SAVARNI TRADE IMPEX"/>
    <s v="SAVARNI TRADE IMPEX"/>
    <s v="B - 36 SECTOR - 65 NOIDA UP IND"/>
    <s v="NOIDA SEC 65 B 36 SAVARNI TRADE IMPEX"/>
    <s v="Urban"/>
    <n v="9811998336"/>
    <m/>
    <s v=""/>
    <s v="Postpaid"/>
    <s v="UL001701"/>
    <s v="UL01701"/>
    <s v="Mismatched"/>
    <s v="62T"/>
    <s v="SECURE"/>
    <s v="Yes"/>
    <n v="55"/>
    <s v=""/>
    <s v="Available"/>
    <s v="Ok"/>
    <s v="ayush "/>
    <s v="Available"/>
    <s v="No"/>
    <s v="Inside"/>
    <s v="No"/>
    <s v="Found Ok"/>
    <n v="0"/>
    <n v="0"/>
    <n v="0"/>
    <s v="valid"/>
    <n v="20"/>
    <s v="3-PH"/>
    <s v="Armoured"/>
    <s v="Over Head"/>
    <s v="No Joint"/>
    <m/>
    <s v=""/>
    <s v="62T"/>
    <s v=""/>
    <s v="AIRTEL"/>
    <n v="-94"/>
    <n v="2"/>
    <s v="GOOD"/>
    <s v="AIRTEL"/>
    <n v="-94"/>
    <n v="2"/>
    <s v="GOOD"/>
    <n v="28.613214800000002"/>
    <n v="77.388833599999998"/>
    <s v="Regular"/>
    <x v="36"/>
    <s v="Plus 360 Fahrenheit Solutions Pvt Ltd (Contractor)"/>
    <x v="5240"/>
    <s v="CI OK : BUT CONSUMER DENY FOR BILL AND METER BOX LOCKED"/>
    <x v="0"/>
    <n v="45470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10"/>
    <n v="53248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9"/>
    <x v="398"/>
    <n v="8934662000"/>
    <s v="NEARBY SHIV MANDIR "/>
    <s v="ASHA GAUTAM"/>
    <s v="NOIDA CHOTPUR COLONY NOIDA NOIDA UP IND"/>
    <s v="CHOTPUR COLONY SECTOR 63 NOIDA "/>
    <s v="Urban"/>
    <n v="9650520372"/>
    <m/>
    <s v=""/>
    <s v="Postpaid"/>
    <s v="E38649"/>
    <s v="15838649"/>
    <s v="Mismatched"/>
    <s v="10"/>
    <s v="HPL"/>
    <s v="Yes"/>
    <n v="1"/>
    <s v=""/>
    <s v="Available"/>
    <s v="Ok"/>
    <s v="Ajay Kumar "/>
    <s v="Not 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95"/>
    <n v="2"/>
    <s v="GOOD"/>
    <n v="28.627102499999999"/>
    <n v="77.402202700000004"/>
    <s v="Regular"/>
    <x v="15"/>
    <s v="Plus 360 Fahrenheit Solutions Pvt Ltd (Contractor)"/>
    <x v="5241"/>
    <s v="Ci ok consumer deny bill meter dusty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811"/>
    <n v="532483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3201362659"/>
    <s v="NOIDA SEC 121 VILLAGE GARHI CHAUKHANDI SBI TOWER "/>
    <s v="SH ANOOP SETHI"/>
    <s v="FLAT NO-C-01 SBI TOWER VILL- GARHI NOIDA UP-201301 IND"/>
    <s v="NOIDA SEC 121 VILLAGE GARHI CHAUKHANDI SBI TOWER "/>
    <s v="Urban"/>
    <n v="8349813940"/>
    <m/>
    <s v=""/>
    <s v="Postpaid"/>
    <s v="10497673"/>
    <s v="10497673"/>
    <s v="Matched"/>
    <s v="10"/>
    <s v="SECURE"/>
    <s v="Yes"/>
    <n v="3"/>
    <s v=""/>
    <s v="Available"/>
    <s v="Ok"/>
    <s v="DINDAYAL "/>
    <s v="Not Available"/>
    <s v="Yes"/>
    <s v="Inside"/>
    <s v="No"/>
    <s v="Found Ok"/>
    <m/>
    <m/>
    <n v="29720"/>
    <s v="valid"/>
    <n v="1"/>
    <s v="1-PH"/>
    <s v="Unarmoured"/>
    <s v="Underground"/>
    <s v="No Joint"/>
    <m/>
    <s v=""/>
    <s v="10"/>
    <s v=""/>
    <s v="AIRTEL"/>
    <n v="-53"/>
    <n v="4"/>
    <s v="EXCELLENT"/>
    <s v="JIO"/>
    <n v="-101"/>
    <n v="3"/>
    <s v="FAIR"/>
    <n v="28.599656800000002"/>
    <n v="77.398747400000005"/>
    <s v="Regular"/>
    <x v="0"/>
    <s v="Plus 360 Fahrenheit Solutions Pvt Ltd (Contractor)"/>
    <x v="5177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12"/>
    <n v="532497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5735762000"/>
    <s v="SILLY CHAUKHANDI"/>
    <s v="SOMWATI"/>
    <s v="NOIDA GARHI CHAUKHANDI NOIDA NOIDA UP IND"/>
    <s v="NOIDA GARHI CHAUKHANDI NOIDA "/>
    <s v="Urban"/>
    <n v="8800545254"/>
    <m/>
    <s v=""/>
    <s v="Postpaid"/>
    <s v="6927608"/>
    <s v="6927608"/>
    <s v="Matched"/>
    <s v="10"/>
    <s v="GENUS"/>
    <s v="Yes"/>
    <n v="3"/>
    <s v=""/>
    <s v="Available"/>
    <s v="Ok"/>
    <s v="Deen Dayal "/>
    <s v="Available"/>
    <s v=""/>
    <s v="Inside"/>
    <s v="No"/>
    <s v="Found Ok"/>
    <m/>
    <m/>
    <n v="37978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98"/>
    <n v="3"/>
    <s v="FAIR"/>
    <n v="28.602182800000001"/>
    <n v="77.3963179"/>
    <s v="Regular"/>
    <x v="18"/>
    <s v="Plus 360 Fahrenheit Solutions Pvt Ltd (Contractor)"/>
    <x v="5200"/>
    <s v="CI OK : METER IS INTERNAL DUSTY , CONSUMER DENY FOR BILL AND KWH IS NOT SHOW IN DISPLAY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13"/>
    <n v="532525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3802072000"/>
    <s v="SABJI MANDI"/>
    <s v="HARI CHAND"/>
    <s v="GARHI NOIDA NOIDA UP IND"/>
    <s v="GARHI NOIDA NOIDA UP "/>
    <s v="Urban"/>
    <n v="7833851485"/>
    <m/>
    <s v=""/>
    <s v="Postpaid"/>
    <s v="3851279"/>
    <s v="3851279"/>
    <s v="Matched"/>
    <s v="10"/>
    <s v="BENTEC"/>
    <s v="Yes"/>
    <n v="2"/>
    <s v=""/>
    <s v="Available"/>
    <s v="Ok"/>
    <s v="deen dayal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1"/>
    <n v="4"/>
    <s v="EXCELLENT"/>
    <s v="AIRTEL"/>
    <n v="-71"/>
    <n v="4"/>
    <s v="EXCELLENT"/>
    <n v="28.602892499999999"/>
    <n v="77.396633800000004"/>
    <s v="Regular"/>
    <x v="13"/>
    <s v="Plus 360 Fahrenheit Solutions Pvt Ltd (Contractor)"/>
    <x v="5242"/>
    <s v="CI OK : POWER CUT, And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814"/>
    <n v="5292748"/>
    <s v="PVVNL"/>
    <s v="NOIDA-ZNE14"/>
    <s v="EUDC I NOIDA-CIR14101"/>
    <x v="0"/>
    <x v="1"/>
    <s v=""/>
    <s v=""/>
    <s v=""/>
    <s v=""/>
    <s v=""/>
    <s v=""/>
    <x v="2"/>
    <s v="SECTOR 63 G BLOCK_10050"/>
    <x v="18"/>
    <s v="14101110050F07"/>
    <x v="411"/>
    <x v="503"/>
    <n v="3855263000"/>
    <s v="NEARBY C149 SECTOR 63 NOIDA "/>
    <s v="M/S NOIDA FABCON MACHINES PVT LTD"/>
    <s v="C - 150 SECTOR - 63 NOIDA UP IND"/>
    <s v="NEARBY C149 SECTOR 63 NOIDA "/>
    <s v="Urban"/>
    <n v="9958856335"/>
    <m/>
    <s v=""/>
    <s v="Postpaid"/>
    <s v="UL003378"/>
    <s v="UL003378"/>
    <s v="Matched"/>
    <s v="22"/>
    <s v="SECURE"/>
    <s v="Yes"/>
    <n v="50"/>
    <s v=""/>
    <s v="Available"/>
    <s v="Ok"/>
    <s v="Ajay Kumar "/>
    <s v="Available"/>
    <s v="Yes"/>
    <s v="Inside"/>
    <s v="No"/>
    <s v="Found Ok"/>
    <n v="0"/>
    <n v="0"/>
    <n v="0"/>
    <s v="valid"/>
    <n v="40"/>
    <s v="3-PH"/>
    <s v="Armoured"/>
    <s v="Underground"/>
    <s v="No Joint"/>
    <m/>
    <s v=""/>
    <s v="22"/>
    <s v=""/>
    <s v="AIRTEL"/>
    <n v="-82"/>
    <n v="4"/>
    <s v="EXCELLENT"/>
    <s v="JIO"/>
    <n v="-87"/>
    <n v="2"/>
    <s v="GOOD"/>
    <n v="28.613993000000001"/>
    <n v="77.389314400000004"/>
    <s v="Regular"/>
    <x v="4"/>
    <s v="Plus 360 Fahrenheit Solutions Pvt Ltd (Contractor)"/>
    <x v="5243"/>
    <s v="  CI OK : BUT CONSUMER DENY FOR BILL, METER BOX LOCK DUE TO UNABLE TAKE READING"/>
    <x v="0"/>
    <n v="45470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15"/>
    <n v="5292663"/>
    <s v="PVVNL"/>
    <s v="NOIDA-ZNE14"/>
    <s v="EUDC I NOIDA-CIR14101"/>
    <x v="0"/>
    <x v="1"/>
    <s v=""/>
    <s v=""/>
    <s v=""/>
    <s v=""/>
    <s v=""/>
    <s v=""/>
    <x v="2"/>
    <s v="SECTOR 63 G BLOCK_10050"/>
    <x v="18"/>
    <s v="14101110050F07"/>
    <x v="203"/>
    <x v="504"/>
    <n v="6108766000"/>
    <s v="NEARBY G 220  SEC 63 "/>
    <s v="NAGAR GARMENTS"/>
    <s v="G 219 SECTOR 63 SECTOR 63 HCL NOIDA UP IND"/>
    <s v="NEARBY G 220  SEC 63 "/>
    <s v="Urban"/>
    <n v="9811103943"/>
    <m/>
    <s v=""/>
    <s v="Postpaid"/>
    <s v="20281763"/>
    <s v="20281763"/>
    <s v="Matched"/>
    <s v="62T"/>
    <s v="L&amp;T"/>
    <s v="Yes"/>
    <n v="36"/>
    <s v=""/>
    <s v="Available"/>
    <s v="Ok"/>
    <s v="Ajay Kumar "/>
    <s v="Available"/>
    <s v="No"/>
    <s v="Inside"/>
    <s v="No"/>
    <s v="Found Ok"/>
    <n v="0"/>
    <n v="0"/>
    <n v="0"/>
    <s v="valid"/>
    <n v="30"/>
    <s v="3-PH"/>
    <s v="Armoured"/>
    <s v="Over Head"/>
    <s v="No Joint"/>
    <m/>
    <s v=""/>
    <s v="62T"/>
    <s v=""/>
    <s v="AIRTEL"/>
    <n v="-85"/>
    <n v="4"/>
    <s v="EXCELLENT"/>
    <s v="JIO"/>
    <n v="-93"/>
    <n v="2"/>
    <s v="GOOD"/>
    <n v="28.614899900000001"/>
    <n v="77.389596999999995"/>
    <s v="Regular"/>
    <x v="4"/>
    <s v="Plus 360 Fahrenheit Solutions Pvt Ltd (Contractor)"/>
    <x v="5244"/>
    <s v="CI OK : BUT CONSUMER DENY FOR BILL AND METER BOX LOCKED"/>
    <x v="0"/>
    <n v="45470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16"/>
    <n v="52856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2918562000"/>
    <s v="NEAR BY ST.B.S PUBLIC SCHOOL"/>
    <s v="SHAHI PAL"/>
    <s v="NOIDA CHOTPUR CLY NOIDA NOIDA UP IND"/>
    <s v="NEAR BY ST.B.S PUBLIC SCHOOL "/>
    <s v="Urban"/>
    <n v="9953294449"/>
    <m/>
    <s v=""/>
    <s v="Postpaid"/>
    <s v="E74194"/>
    <s v="6074194"/>
    <s v="Mismatched"/>
    <s v="10"/>
    <s v="GENUS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101"/>
    <n v="3"/>
    <s v="FAIR"/>
    <n v="28.6232039"/>
    <n v="77.4028572"/>
    <s v="Regular"/>
    <x v="43"/>
    <s v="Plus 360 Fahrenheit Solutions Pvt Ltd (Contractor)"/>
    <x v="4373"/>
    <s v="CI OK : POWER CUT"/>
    <x v="0"/>
    <n v="45475"/>
    <x v="3"/>
    <s v="03/07/2024"/>
    <s v="Vikash"/>
    <s v=""/>
    <s v=""/>
    <s v=""/>
    <m/>
    <s v=""/>
    <s v="Old meter number mismatch"/>
    <s v="02/07/2024"/>
    <s v="Vikash"/>
    <s v=""/>
    <s v=""/>
    <s v=""/>
    <n v="1"/>
    <s v=""/>
    <s v=""/>
  </r>
  <r>
    <n v="7817"/>
    <n v="5292391"/>
    <s v="PVVNL"/>
    <s v="NOIDA-ZNE14"/>
    <s v="EUDC I NOIDA-CIR14101"/>
    <x v="0"/>
    <x v="1"/>
    <s v=""/>
    <s v=""/>
    <s v=""/>
    <s v=""/>
    <s v=""/>
    <s v=""/>
    <x v="2"/>
    <s v="SECTOR 63 G BLOCK_10050"/>
    <x v="10"/>
    <s v="14101110050F01"/>
    <x v="364"/>
    <x v="505"/>
    <n v="5655263000"/>
    <s v="NEAR BY G79SEC63NOIDA "/>
    <s v="M G CREATION"/>
    <s v="G-80 SECTOR 63 NOIDA UP IND"/>
    <s v="NEAR BY G79SEC63NOIDA "/>
    <s v="Urban"/>
    <n v="9871250463"/>
    <m/>
    <s v=""/>
    <s v="Postpaid"/>
    <s v="UL003817"/>
    <s v="UL003817"/>
    <s v="Matched"/>
    <s v="22"/>
    <s v="SECURE"/>
    <s v="Yes"/>
    <n v="45"/>
    <s v=""/>
    <s v="Available"/>
    <s v="Ok"/>
    <s v="Ajay "/>
    <s v="Available"/>
    <s v="Yes"/>
    <s v="Inside"/>
    <s v="No"/>
    <s v="Found Ok"/>
    <n v="0"/>
    <n v="0"/>
    <n v="0"/>
    <s v="valid"/>
    <n v="20"/>
    <s v="3-PH"/>
    <s v="Armoured"/>
    <s v="Underground"/>
    <s v="No Joint"/>
    <m/>
    <s v=""/>
    <s v="22"/>
    <s v=""/>
    <s v="AIRTEL"/>
    <n v="-84"/>
    <n v="4"/>
    <s v="EXCELLENT"/>
    <s v=""/>
    <m/>
    <m/>
    <s v=""/>
    <n v="28.6175979"/>
    <n v="77.389324099999996"/>
    <s v="Regular"/>
    <x v="4"/>
    <s v="Plus 360 Fahrenheit Solutions Pvt Ltd (Contractor)"/>
    <x v="5245"/>
    <s v="CI OK : LOW BATTERY BACKUP , CONSUMER DENY FOR BILL"/>
    <x v="0"/>
    <n v="45470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18"/>
    <n v="532514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9572472336"/>
    <s v="SILLY CHAUKHANDI "/>
    <s v="SH BIJENDRA"/>
    <s v="S/O NEPAL NR- KANCHAN SCHOOL VILL- GARHI NOIDA UP-201301 IND"/>
    <s v="NEPL NR KANCHAN SCHOOL VILLAGE GARHI "/>
    <s v="Urban"/>
    <n v="9654773416"/>
    <m/>
    <s v=""/>
    <s v="Postpaid"/>
    <s v="7027401"/>
    <s v="7027401"/>
    <s v="Matched"/>
    <s v="10"/>
    <s v="GENUS"/>
    <s v="Yes"/>
    <n v="2"/>
    <s v=""/>
    <s v="Broken"/>
    <s v=""/>
    <s v="Deen Dayal "/>
    <s v="Not Available"/>
    <s v=""/>
    <s v="Inside"/>
    <s v="No"/>
    <s v="Found Ok"/>
    <m/>
    <m/>
    <n v="25643"/>
    <s v="valid"/>
    <n v="1"/>
    <s v="1-PH"/>
    <s v="Unarmoured"/>
    <s v="Over Head"/>
    <s v="No Joint"/>
    <m/>
    <s v=""/>
    <s v="10"/>
    <s v=""/>
    <s v="AIRTEL"/>
    <n v="-97"/>
    <n v="3"/>
    <s v="FAIR"/>
    <s v="JIO"/>
    <n v="-86"/>
    <n v="2"/>
    <s v="GOOD"/>
    <n v="28.6026782"/>
    <n v="77.396527500000005"/>
    <s v="Regular"/>
    <x v="14"/>
    <s v="Plus 360 Fahrenheit Solutions Pvt Ltd (Contractor)"/>
    <x v="5246"/>
    <s v="Ci ok consumer dena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819"/>
    <n v="532195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80"/>
    <x v="220"/>
    <n v="1070120136"/>
    <s v="SATYAM PARADISE "/>
    <s v="MANISHA PANDEY"/>
    <s v="FLATNO 203 SATYAM PARADISE VILL GARHI NOIDA NOIDA UP-201301 IND"/>
    <s v="FLAT NO 203 SATYAM PARADISE SECTOR 121"/>
    <s v="Urban"/>
    <n v="8080846769"/>
    <m/>
    <s v=""/>
    <s v="Postpaid"/>
    <s v="P869553"/>
    <s v="P869553"/>
    <s v="Matched"/>
    <s v="10"/>
    <s v="GENUS"/>
    <s v="No"/>
    <n v="2"/>
    <s v=""/>
    <s v="Available"/>
    <s v="Ok"/>
    <s v="din dayal "/>
    <s v="Available"/>
    <s v="Yes"/>
    <s v="Inside"/>
    <s v="No"/>
    <s v="Found Ok"/>
    <m/>
    <m/>
    <n v="2515"/>
    <s v="valid"/>
    <n v="1"/>
    <s v="1-PH"/>
    <s v="Unarmoured"/>
    <s v="Underground"/>
    <s v="No Joint"/>
    <m/>
    <s v=""/>
    <s v="10"/>
    <s v=""/>
    <s v="AIRTEL"/>
    <n v="-113"/>
    <n v="1"/>
    <s v="WEAK"/>
    <s v="JIO"/>
    <n v="-87"/>
    <n v="2"/>
    <s v="GOOD"/>
    <n v="28.598292099999998"/>
    <n v="77.396839"/>
    <s v="Regular"/>
    <x v="28"/>
    <s v="Plus 360 Fahrenheit Solutions Pvt Ltd (Contractor)"/>
    <x v="5247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20"/>
    <n v="5292239"/>
    <s v="PVVNL"/>
    <s v="NOIDA-ZNE14"/>
    <s v="EUDC I NOIDA-CIR14101"/>
    <x v="0"/>
    <x v="1"/>
    <s v=""/>
    <s v=""/>
    <s v=""/>
    <s v=""/>
    <s v=""/>
    <s v=""/>
    <x v="2"/>
    <s v="SECTOR 63 G BLOCK_10050"/>
    <x v="10"/>
    <s v="14101110050F01"/>
    <x v="412"/>
    <x v="506"/>
    <n v="5168766000"/>
    <s v="G 121 SECTOR 63 NOIDA "/>
    <s v="ASHOKA ENTER PRISES"/>
    <s v="C/O G-121 G-121 F 460 SECTOR 63 HCL NOIDA UP IND"/>
    <s v="G 121 SECTOR 63 NOIDA "/>
    <s v="Urban"/>
    <n v="9911998577"/>
    <m/>
    <s v=""/>
    <s v="Postpaid"/>
    <s v="20280632"/>
    <s v="20280632"/>
    <s v="Matched"/>
    <s v="62T"/>
    <s v="SECURE"/>
    <s v="Yes"/>
    <n v="45"/>
    <s v=""/>
    <s v="Available"/>
    <s v="Ok"/>
    <s v="ajay "/>
    <s v="Available"/>
    <s v="Yes"/>
    <s v="Inside"/>
    <s v="No"/>
    <s v="Found Ok"/>
    <n v="0"/>
    <n v="0"/>
    <n v="0"/>
    <s v="valid"/>
    <n v="40"/>
    <s v="3-PH"/>
    <s v="Armoured"/>
    <s v="Underground"/>
    <s v="No Joint"/>
    <m/>
    <s v=""/>
    <s v="62T"/>
    <s v=""/>
    <s v="AIRTEL"/>
    <n v="-86"/>
    <n v="2"/>
    <s v="GOOD"/>
    <s v="VODAFONE"/>
    <n v="-102"/>
    <n v="3"/>
    <s v="FAIR"/>
    <n v="28.6168668"/>
    <n v="77.390936400000001"/>
    <s v="Regular"/>
    <x v="4"/>
    <s v="Plus 360 Fahrenheit Solutions Pvt Ltd (Contractor)"/>
    <x v="4813"/>
    <s v="CI OK : BUT CONSUMER DENY FOR BILL, METER BOX LOCK DUE TO UNABLE TAKE READING"/>
    <x v="2"/>
    <m/>
    <x v="6"/>
    <s v=""/>
    <s v=""/>
    <s v=""/>
    <s v=""/>
    <s v=""/>
    <m/>
    <s v=""/>
    <s v="Old Meter - Incorrect old meter reading (Bill/ H1/ H2/Incorrect Reading Captured)"/>
    <s v="03/07/2024"/>
    <s v="Vikash"/>
    <s v=""/>
    <s v=""/>
    <s v=""/>
    <n v="1"/>
    <s v=""/>
    <s v=""/>
  </r>
  <r>
    <n v="7821"/>
    <n v="5291988"/>
    <s v="PVVNL"/>
    <s v="NOIDA-ZNE14"/>
    <s v="EUDC I NOIDA-CIR14101"/>
    <x v="0"/>
    <x v="1"/>
    <s v=""/>
    <s v=""/>
    <s v=""/>
    <s v=""/>
    <s v=""/>
    <s v=""/>
    <x v="2"/>
    <s v="SECTOR 63 G BLOCK_10050"/>
    <x v="21"/>
    <s v="2131583-1400-00085"/>
    <x v="413"/>
    <x v="507"/>
    <n v="3668766000"/>
    <s v="G 139 SECTOR 63 NOIDA "/>
    <s v="JSG EXIM"/>
    <s v="P LTD G 139 SEC 63 HCL NOIDA UP IND"/>
    <s v="G 139 SECTOR 63 NOIDA "/>
    <s v="Urban"/>
    <n v="9811101496"/>
    <m/>
    <s v=""/>
    <s v="Postpaid"/>
    <s v="19360106"/>
    <s v="19360106"/>
    <s v="Matched"/>
    <s v="62T"/>
    <s v="L&amp;T"/>
    <s v="Yes"/>
    <n v="50"/>
    <s v=""/>
    <s v="Available"/>
    <s v="Ok"/>
    <s v="ajay "/>
    <s v="Available"/>
    <s v="Yes"/>
    <s v="Inside"/>
    <s v="No"/>
    <s v="Found Ok"/>
    <n v="0"/>
    <n v="1711"/>
    <n v="9332"/>
    <s v="valid"/>
    <n v="20"/>
    <s v="3-PH"/>
    <s v="Armoured"/>
    <s v="Underground"/>
    <s v="No Joint"/>
    <m/>
    <s v=""/>
    <s v="62T"/>
    <s v=""/>
    <s v="AIRTEL"/>
    <n v="-110"/>
    <n v="1"/>
    <s v="WEAK"/>
    <s v="VODAFONE"/>
    <n v="-102"/>
    <n v="3"/>
    <s v="FAIR"/>
    <n v="28.616328800000002"/>
    <n v="77.392161900000005"/>
    <s v="Regular"/>
    <x v="4"/>
    <s v="Plus 360 Fahrenheit Solutions Pvt Ltd (Contractor)"/>
    <x v="5248"/>
    <s v="CI OK : BUT CONSUMER DENY FOR BILL"/>
    <x v="0"/>
    <n v="45470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22"/>
    <n v="532485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6055862000"/>
    <s v="SILLY CHAUKHANDI "/>
    <s v="BHAGWAN DEVI"/>
    <s v="NOIDA GARHI CHAUKHANDI NOIDA NOIDA UP IND"/>
    <s v="GARHI VILLAGE NOIDA UP "/>
    <s v="Urban"/>
    <n v="9899157482"/>
    <m/>
    <s v=""/>
    <s v="Postpaid"/>
    <s v="10790502"/>
    <s v="10790502"/>
    <s v="Matched"/>
    <s v="10"/>
    <s v="L+G"/>
    <s v="Yes"/>
    <n v="2"/>
    <s v=""/>
    <s v="Available"/>
    <s v="Ok"/>
    <s v="Deen Dayal "/>
    <s v="Not Available"/>
    <s v=""/>
    <s v="Inside"/>
    <s v="No"/>
    <s v="Found Ok"/>
    <m/>
    <m/>
    <n v="36382"/>
    <s v="valid"/>
    <n v="1"/>
    <s v="1-PH"/>
    <s v="Unarmoured"/>
    <s v="Over Head"/>
    <s v="No Joint"/>
    <m/>
    <s v=""/>
    <s v="10"/>
    <s v=""/>
    <s v="AIRTEL"/>
    <n v="-82"/>
    <n v="4"/>
    <s v="EXCELLENT"/>
    <s v="JIO"/>
    <n v="-67"/>
    <n v="4"/>
    <s v="EXCELLENT"/>
    <n v="28.602022099999999"/>
    <n v="77.396261999999993"/>
    <s v="Regular"/>
    <x v="14"/>
    <s v="Plus 360 Fahrenheit Solutions Pvt Ltd (Contractor)"/>
    <x v="5249"/>
    <s v="CI OK : LOW BATTERY BACKUP , CONSUMER DENY FOR BILL AND METER IS INTERNAL DUSTY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23"/>
    <n v="5292641"/>
    <s v="PVVNL"/>
    <s v="NOIDA-ZNE14"/>
    <s v="EUDC I NOIDA-CIR14101"/>
    <x v="0"/>
    <x v="1"/>
    <s v=""/>
    <s v=""/>
    <s v=""/>
    <s v=""/>
    <s v=""/>
    <s v=""/>
    <x v="4"/>
    <s v="SECTOR 65_10051"/>
    <x v="5"/>
    <s v="14101110051F07"/>
    <x v="214"/>
    <x v="508"/>
    <n v="4235263000"/>
    <s v="NEAR BY SHREE VARNIKA ROYAL"/>
    <s v="REVATI CREATIONS P LTD"/>
    <s v="B - 78 SECTOR - 65 NOIDA UP IND"/>
    <s v="NEAR BY SHREE VARNIKA ROYAL"/>
    <s v="Urban"/>
    <n v="9810061602"/>
    <m/>
    <s v=""/>
    <s v="Postpaid"/>
    <s v="UPE94391"/>
    <s v="UPE94391"/>
    <s v="Matched"/>
    <s v="62T"/>
    <s v="SEMS"/>
    <s v="Yes"/>
    <n v="45"/>
    <s v=""/>
    <s v="Available"/>
    <s v="Ok"/>
    <s v="ayush"/>
    <s v="Available"/>
    <s v="Yes"/>
    <s v="Inside"/>
    <s v="No"/>
    <s v="Found Ok"/>
    <n v="0"/>
    <n v="1490223"/>
    <n v="1345951"/>
    <s v="valid"/>
    <n v="1"/>
    <s v="3-PH"/>
    <s v="Armoured"/>
    <s v="Underground"/>
    <s v="No Joint"/>
    <m/>
    <s v=""/>
    <s v="62T"/>
    <s v=""/>
    <s v="AIRTEL"/>
    <n v="-92"/>
    <n v="2"/>
    <s v="GOOD"/>
    <s v="AIRTEL"/>
    <n v="-92"/>
    <n v="2"/>
    <s v="GOOD"/>
    <n v="28.612650299999999"/>
    <n v="77.387323199999997"/>
    <s v="Regular"/>
    <x v="36"/>
    <s v="Plus 360 Fahrenheit Solutions Pvt Ltd (Contractor)"/>
    <x v="5250"/>
    <s v="CI OK : BUT CONSUMER DENY FOR BILL"/>
    <x v="0"/>
    <n v="45470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24"/>
    <n v="532513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4759862000"/>
    <s v="CLEO COUNTY"/>
    <s v="JOGINDRA SINGH"/>
    <s v="S/O HAR CHAND GARHI NOIDA UP IND"/>
    <s v="NOIDA SECTAR 121 GARHI CHAUKHANDI "/>
    <s v="Urban"/>
    <n v="9971241693"/>
    <m/>
    <s v=""/>
    <s v="Postpaid"/>
    <s v="E19620"/>
    <s v="10219620"/>
    <s v="Mismatched"/>
    <s v="10"/>
    <s v="L+G"/>
    <s v="Yes"/>
    <n v="4"/>
    <s v=""/>
    <s v="Available"/>
    <s v="Ok"/>
    <s v="deen dayal"/>
    <s v="Not Available"/>
    <s v="Yes"/>
    <s v="Outside"/>
    <s v="No"/>
    <s v="Found Ok"/>
    <m/>
    <m/>
    <n v="67730"/>
    <s v="valid"/>
    <n v="1"/>
    <s v="1-PH"/>
    <s v="Unarmoured"/>
    <s v="Over Head"/>
    <s v="No Joint"/>
    <m/>
    <s v=""/>
    <s v="10"/>
    <s v=""/>
    <s v="AIRTEL"/>
    <n v="-80"/>
    <n v="4"/>
    <s v="EXCELLENT"/>
    <s v="VODAFONE"/>
    <n v="-85"/>
    <n v="4"/>
    <s v="EXCELLENT"/>
    <n v="28.602753199999999"/>
    <n v="77.396561700000007"/>
    <s v="Regular"/>
    <x v="12"/>
    <s v="Plus 360 Fahrenheit Solutions Pvt Ltd (Contractor)"/>
    <x v="5246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25"/>
    <n v="5291929"/>
    <s v="PVVNL"/>
    <s v="NOIDA-ZNE14"/>
    <s v="EUDC I NOIDA-CIR14101"/>
    <x v="0"/>
    <x v="1"/>
    <s v=""/>
    <s v=""/>
    <s v=""/>
    <s v=""/>
    <s v=""/>
    <s v=""/>
    <x v="2"/>
    <s v="SECTOR 63 G BLOCK_10050"/>
    <x v="10"/>
    <s v="14101110050F01"/>
    <x v="414"/>
    <x v="509"/>
    <n v="8525263000"/>
    <s v="NEAR BYMAYBIRTH SOURCING G 144 SEC 63"/>
    <s v="MAYBIRTH SOURCING"/>
    <s v="G - 144 SECTOR - 63 NOIDA UP IND"/>
    <s v="NEAR BYMAYBIRTH SOURCING G 144 SEC 63"/>
    <s v="Urban"/>
    <n v="9818505115"/>
    <m/>
    <s v=""/>
    <s v="Postpaid"/>
    <s v="UL001219"/>
    <s v="UL001219"/>
    <s v="Matched"/>
    <s v="62T"/>
    <s v="SECURE"/>
    <s v="Yes"/>
    <n v="50"/>
    <s v=""/>
    <s v="Available"/>
    <s v="Ok"/>
    <s v="ajay "/>
    <s v="Available"/>
    <s v="No"/>
    <s v="Inside"/>
    <s v="No"/>
    <s v="Found Ok"/>
    <n v="0"/>
    <n v="18"/>
    <n v="4212"/>
    <s v="valid"/>
    <n v="20"/>
    <s v="3-PH"/>
    <s v="Armoured"/>
    <s v="Underground"/>
    <s v="No Joint"/>
    <m/>
    <s v=""/>
    <s v="62T"/>
    <s v=""/>
    <s v="AIRTEL"/>
    <n v="-110"/>
    <n v="1"/>
    <s v="WEAK"/>
    <s v="VODAFONE"/>
    <n v="-93"/>
    <n v="2"/>
    <s v="GOOD"/>
    <n v="28.616888299999999"/>
    <n v="77.3921682"/>
    <s v="Regular"/>
    <x v="4"/>
    <s v="Plus 360 Fahrenheit Solutions Pvt Ltd (Contractor)"/>
    <x v="5251"/>
    <s v="CI OK : BUT CONSUMER DENY FOR BILL"/>
    <x v="0"/>
    <n v="45470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26"/>
    <n v="532527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3104592482"/>
    <s v="MARKET"/>
    <s v="SURESH"/>
    <s v="GARHI CHAUKHANDI SECTOR 68 NOIDA UP-201301 IND"/>
    <s v="GARHI CHAUKHANDI SECTOR 68 NOIDA "/>
    <s v="Urban"/>
    <n v="9643285701"/>
    <m/>
    <s v=""/>
    <s v="Postpaid"/>
    <s v="3554003"/>
    <s v="3554003"/>
    <s v="Matched"/>
    <s v="10"/>
    <s v="BENTEC"/>
    <s v="No"/>
    <n v="2"/>
    <s v=""/>
    <s v="Available"/>
    <s v="Ok"/>
    <s v="deen dayal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6"/>
    <n v="2"/>
    <s v="GOOD"/>
    <s v="JIO"/>
    <n v="-86"/>
    <n v="2"/>
    <s v="GOOD"/>
    <n v="28.603160599999999"/>
    <n v="77.396868100000006"/>
    <s v="Regular"/>
    <x v="10"/>
    <s v="Plus 360 Fahrenheit Solutions Pvt Ltd (Contractor)"/>
    <x v="5252"/>
    <s v="CI OK : POWER CUT, And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827"/>
    <n v="532512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1576962000"/>
    <s v="SABJI MANDI"/>
    <s v="RAJ KUMAR"/>
    <s v="S/O SHRI CHAND GARHI NOIDA UP IND"/>
    <s v="S/O SHRI CHAND GARHI NOIDA "/>
    <s v="Urban"/>
    <n v="8750008958"/>
    <m/>
    <s v=""/>
    <s v="Postpaid"/>
    <s v="3365919"/>
    <s v="3365919"/>
    <s v="Matched"/>
    <s v="10"/>
    <s v="GENUS"/>
    <s v="No"/>
    <n v="2"/>
    <s v=""/>
    <s v="Available"/>
    <s v="Ok"/>
    <s v="deen dayal "/>
    <s v="Available"/>
    <s v="No"/>
    <s v="Outside"/>
    <s v="No"/>
    <s v="Found Ok"/>
    <m/>
    <m/>
    <n v="68550"/>
    <s v="valid"/>
    <n v="1"/>
    <s v="1-PH"/>
    <s v="Unarmoured"/>
    <s v="Underground"/>
    <s v="No Joint"/>
    <m/>
    <s v=""/>
    <s v="10"/>
    <s v=""/>
    <s v="AIRTEL"/>
    <n v="-90"/>
    <n v="2"/>
    <s v="GOOD"/>
    <s v="JIO"/>
    <n v="-107"/>
    <n v="1"/>
    <s v="WEAK"/>
    <n v="28.602824200000001"/>
    <n v="77.396620400000003"/>
    <s v="Regular"/>
    <x v="18"/>
    <s v="Plus 360 Fahrenheit Solutions Pvt Ltd (Contractor)"/>
    <x v="5253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828"/>
    <n v="5291859"/>
    <s v="PVVNL"/>
    <s v="NOIDA-ZNE14"/>
    <s v="EUDC I NOIDA-CIR14101"/>
    <x v="0"/>
    <x v="1"/>
    <s v=""/>
    <s v=""/>
    <s v=""/>
    <s v=""/>
    <s v=""/>
    <s v=""/>
    <x v="2"/>
    <s v="SECTOR 63 G BLOCK_10050"/>
    <x v="10"/>
    <s v="14101110050F01"/>
    <x v="415"/>
    <x v="510"/>
    <n v="2887766000"/>
    <s v="NEAR BY VISHAS BOX G 154 SEC 63"/>
    <s v="SRI MANOJ DUA"/>
    <s v="G-154 SECTOR- 63 NOIDA UP IND"/>
    <s v="NEAR BY VISHAS BOX G 154 SEC 63"/>
    <s v="Urban"/>
    <n v="9811408947"/>
    <m/>
    <s v=""/>
    <s v="Postpaid"/>
    <s v="20281995"/>
    <s v="20281995"/>
    <s v="Matched"/>
    <s v="62T"/>
    <s v="L&amp;T"/>
    <s v="Yes"/>
    <n v="45"/>
    <s v=""/>
    <s v="Available"/>
    <s v="Ok"/>
    <s v="ajay "/>
    <s v="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97"/>
    <n v="3"/>
    <s v="FAIR"/>
    <s v="VODAFONE"/>
    <n v="-93"/>
    <n v="2"/>
    <s v="GOOD"/>
    <n v="28.618335500000001"/>
    <n v="77.392371400000002"/>
    <s v="Regular"/>
    <x v="4"/>
    <s v="Plus 360 Fahrenheit Solutions Pvt Ltd (Contractor)"/>
    <x v="4820"/>
    <s v="CI OK : BUT CONSUMER DENY FOR BILL AND METER BOX LOCKED"/>
    <x v="0"/>
    <n v="45470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29"/>
    <n v="5291524"/>
    <s v="PVVNL"/>
    <s v="NOIDA-ZNE14"/>
    <s v="EUDC I NOIDA-CIR14101"/>
    <x v="0"/>
    <x v="1"/>
    <s v=""/>
    <s v=""/>
    <s v=""/>
    <s v=""/>
    <s v=""/>
    <s v=""/>
    <x v="2"/>
    <s v="SECTOR 63 G BLOCK_10050"/>
    <x v="17"/>
    <s v="14101110050F05"/>
    <x v="416"/>
    <x v="511"/>
    <n v="4119716633"/>
    <s v="NEAR BY AURA INTERNATIONAL G288 SEC 63"/>
    <s v="SRI SANJAY BANSAL PROP"/>
    <s v="G-288 SECTOR-63 NOIDA UP-201301 IND"/>
    <s v="NEAR BY AURA INTERNATIONAL G288 SEC 63"/>
    <s v="Urban"/>
    <n v="9953812967"/>
    <n v="9953812967"/>
    <s v=""/>
    <s v="Postpaid"/>
    <s v="UMV70916"/>
    <s v="UMV70916"/>
    <s v="Matched"/>
    <s v="62T"/>
    <s v="SECURE"/>
    <s v="Yes"/>
    <n v="30"/>
    <s v=""/>
    <s v="Available"/>
    <s v="Ok"/>
    <s v="ajay "/>
    <s v="Not 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62T"/>
    <s v=""/>
    <s v="AIRTEL"/>
    <n v="-102"/>
    <n v="3"/>
    <s v="FAIR"/>
    <s v="VODAFONE"/>
    <n v="-93"/>
    <n v="2"/>
    <s v="GOOD"/>
    <n v="28.614948099999999"/>
    <n v="77.391375999999994"/>
    <s v="Regular"/>
    <x v="4"/>
    <s v="Plus 360 Fahrenheit Solutions Pvt Ltd (Contractor)"/>
    <x v="5254"/>
    <s v="CI OK : BUT CONSUMER DENY FOR BILL AND METER BOX LOCKED"/>
    <x v="0"/>
    <n v="45470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30"/>
    <n v="5291441"/>
    <s v="PVVNL"/>
    <s v="NOIDA-ZNE14"/>
    <s v="EUDC I NOIDA-CIR14101"/>
    <x v="0"/>
    <x v="1"/>
    <s v=""/>
    <s v=""/>
    <s v=""/>
    <s v=""/>
    <s v=""/>
    <s v=""/>
    <x v="2"/>
    <s v="SECTOR 63 G BLOCK_10050"/>
    <x v="17"/>
    <s v="14101110050F05"/>
    <x v="97"/>
    <x v="512"/>
    <n v="1851104004"/>
    <s v="NEAR BY KYZEN G283 SAC 63"/>
    <s v="M/S ADITYA ENTERPRISES"/>
    <s v="G-283 SECTOR-63 NOIDA UP-201301 IND"/>
    <s v="NEAR BY KYZEN G283 SAC 63"/>
    <s v="Urban"/>
    <n v="9810264231"/>
    <m/>
    <s v=""/>
    <s v="Postpaid"/>
    <s v="20282134"/>
    <s v="20282134"/>
    <s v="Matched"/>
    <s v="22"/>
    <s v="L&amp;T"/>
    <s v="Yes"/>
    <n v="27"/>
    <s v=""/>
    <s v="Broken"/>
    <s v=""/>
    <s v="ayush"/>
    <s v="Available"/>
    <s v="No"/>
    <s v="Inside"/>
    <s v="No"/>
    <s v="Found Ok"/>
    <n v="0"/>
    <n v="0"/>
    <n v="0"/>
    <s v="valid"/>
    <n v="20"/>
    <s v="3-PH"/>
    <s v="Armoured"/>
    <s v="Underground"/>
    <s v="No Joint"/>
    <m/>
    <s v=""/>
    <s v="22"/>
    <s v=""/>
    <s v="AIRTEL"/>
    <n v="-98"/>
    <n v="3"/>
    <s v="FAIR"/>
    <s v=""/>
    <m/>
    <m/>
    <s v=""/>
    <n v="28.6144593"/>
    <n v="77.391323299999996"/>
    <s v="Regular"/>
    <x v="4"/>
    <s v="Plus 360 Fahrenheit Solutions Pvt Ltd (Contractor)"/>
    <x v="824"/>
    <s v="CI OK : BUT CONSUMER DENY FOR BILL AND METER BOX LOCKED "/>
    <x v="2"/>
    <m/>
    <x v="6"/>
    <s v=""/>
    <s v=""/>
    <s v=""/>
    <s v=""/>
    <s v=""/>
    <m/>
    <s v=""/>
    <s v="Old Meter - Incorrect old meter reading (Bill/ H1/ H2/Incorrect Reading Captured)"/>
    <s v="03/07/2024"/>
    <s v="Vikash"/>
    <s v=""/>
    <s v=""/>
    <s v=""/>
    <n v="1"/>
    <s v=""/>
    <s v=""/>
  </r>
  <r>
    <n v="7831"/>
    <n v="52855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2002962000"/>
    <s v=" NEAR BY HARI SINGH SCHOOL BIHARI GALI DT 143"/>
    <s v="PRATIMA DEVI"/>
    <s v="NOIDA CHOTPUR CLY NOIDA NOIDA UP IND"/>
    <s v=" NEAR BY HARI SINGH SCHOOL BIHARI GALI DT 143"/>
    <s v="Urban"/>
    <n v="8527867644"/>
    <m/>
    <s v=""/>
    <s v="Postpaid"/>
    <s v="E80916"/>
    <s v="6180916"/>
    <s v="Mismatched"/>
    <s v="10"/>
    <s v="GENUS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51"/>
    <n v="4"/>
    <s v="EXCELLENT"/>
    <n v="28.623208600000002"/>
    <n v="77.402446100000006"/>
    <s v="Regular"/>
    <x v="31"/>
    <s v="Plus 360 Fahrenheit Solutions Pvt Ltd (Contractor)"/>
    <x v="4361"/>
    <s v="CI OK : POWER CUT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32"/>
    <n v="52854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2413699987"/>
    <s v="CHOTPUR COLONY NOIDA DT 144 "/>
    <s v="SHYAM SINGH"/>
    <s v="KUWAR SINGH CHOTPUR COLONY NOIDA UP-201302 IND"/>
    <s v="CHOTPUR COLONY NOIDA DT 144 "/>
    <s v="Urban"/>
    <n v="9958892341"/>
    <m/>
    <s v=""/>
    <s v="Postpaid"/>
    <s v="2303044"/>
    <s v="2303044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VODAFONE"/>
    <n v="-102"/>
    <n v="3"/>
    <s v="FAIR"/>
    <n v="28.6229643"/>
    <n v="77.403346999999997"/>
    <s v="Regular"/>
    <x v="4"/>
    <s v="Plus 360 Fahrenheit Solutions Pvt Ltd (Contractor)"/>
    <x v="4360"/>
    <s v="CI OK : POWER CUT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33"/>
    <n v="52854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1"/>
    <x v="335"/>
    <n v="7207159532"/>
    <s v="NEARBY HARI SINGH PUBLIC SCHOOL "/>
    <s v="BRAJESH KUMAR BHARTI"/>
    <s v="RAMESH BHARTI CHOTPUR COLONY NOIDA UP-201301 IND"/>
    <s v="CHOTPUR COLONY SECTOR 63 NOIDA "/>
    <s v="Urban"/>
    <n v="9599102168"/>
    <m/>
    <s v=""/>
    <s v="Postpaid"/>
    <s v="66117744"/>
    <s v="66117744"/>
    <s v="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JIO"/>
    <n v="-105"/>
    <n v="3"/>
    <s v="FAIR"/>
    <n v="28.622480800000002"/>
    <n v="77.402689499999994"/>
    <s v="Regular"/>
    <x v="11"/>
    <s v="Plus 360 Fahrenheit Solutions Pvt Ltd (Contractor)"/>
    <x v="5255"/>
    <s v="CI OK : POWER CUT, CONSUMER DENY FOR BILL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34"/>
    <n v="52854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801362000"/>
    <s v=" NEAR BY HARI SINGH SCHOOL BIHARI GALI DT 143"/>
    <s v="SARSAWATI DEVI"/>
    <s v="W/O ANJANI UPADHYAY CHOT PUR COLONY NOIDA UP IND"/>
    <s v=" NEAR BY HARI SINGH SCHOOL BIHARI GALI DT 143"/>
    <s v="Urban"/>
    <n v="8920303892"/>
    <m/>
    <s v=""/>
    <s v="Postpaid"/>
    <s v="141786"/>
    <s v="17141786"/>
    <s v="Mismatched"/>
    <s v="10"/>
    <s v="HPL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JIO"/>
    <n v="-51"/>
    <n v="4"/>
    <s v="EXCELLENT"/>
    <n v="28.6231574"/>
    <n v="77.4026262"/>
    <s v="Regular"/>
    <x v="31"/>
    <s v="Plus 360 Fahrenheit Solutions Pvt Ltd (Contractor)"/>
    <x v="1897"/>
    <s v="CI OK : POWER CUT, CONSUMER DENY FOR BILL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35"/>
    <n v="52853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7198921519"/>
    <s v="NEARBY HARI SINGH PUBLIC SCHOOL "/>
    <s v="SUNITA"/>
    <s v="RAJESH KUMAR CHOTPUR CLY NOIDA NOIDA UP IND"/>
    <s v="CHOTPUR COLONY SECTOR 63 NOIDA "/>
    <s v="Urban"/>
    <n v="7838751560"/>
    <m/>
    <s v=""/>
    <s v="Postpaid"/>
    <s v="E81292"/>
    <s v="6181292"/>
    <s v="Mismatched"/>
    <s v="10"/>
    <s v="GENUS"/>
    <s v="Yes"/>
    <n v="2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95"/>
    <n v="2"/>
    <s v="GOOD"/>
    <n v="28.623254800000002"/>
    <n v="77.402485999999996"/>
    <s v="Regular"/>
    <x v="11"/>
    <s v="Plus 360 Fahrenheit Solutions Pvt Ltd (Contractor)"/>
    <x v="4353"/>
    <s v="CI OK : POWER CUT 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36"/>
    <n v="52853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8456562000"/>
    <s v="CHOTPUR COLONY BIHARI GALI DT 143 "/>
    <s v="RANJU DEVI"/>
    <s v="NOIDA CHOTPUR CLY NOIDA NOIDA UP IND"/>
    <s v="CHOTPUR COLONY BIHARI GALI DT 143 "/>
    <s v="Urban"/>
    <n v="9958749330"/>
    <m/>
    <s v=""/>
    <s v="Postpaid"/>
    <s v="E79894"/>
    <s v="6179894"/>
    <s v="Mismatched"/>
    <s v="10"/>
    <s v="GENUS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VODAFONE"/>
    <n v="-102"/>
    <n v="3"/>
    <s v="FAIR"/>
    <n v="28.6231942"/>
    <n v="77.402495700000003"/>
    <s v="Regular"/>
    <x v="4"/>
    <s v="Plus 360 Fahrenheit Solutions Pvt Ltd (Contractor)"/>
    <x v="4355"/>
    <s v="CI OK : POWER CUT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37"/>
    <n v="528529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7580762000"/>
    <s v="NEAR BY HARI SINGH PUBLIC SCHOOLS "/>
    <s v="SHANTI DEVI"/>
    <s v="NOIDA CHOTPUR CLY NOIDA NOIDA UP IND"/>
    <s v="NEAR BY HARI SINGH PUBLIC SCHOOLS "/>
    <s v="Urban"/>
    <n v="8882431432"/>
    <m/>
    <s v=""/>
    <s v="Postpaid"/>
    <s v="E79882"/>
    <s v="6179892"/>
    <s v="Mismatched"/>
    <s v="10"/>
    <s v="GENUS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AIRTEL"/>
    <n v="-107"/>
    <n v="1"/>
    <s v="WEAK"/>
    <n v="28.623013799999999"/>
    <n v="77.402683199999998"/>
    <s v="Regular"/>
    <x v="36"/>
    <s v="Plus 360 Fahrenheit Solutions Pvt Ltd (Contractor)"/>
    <x v="4368"/>
    <s v="CI OK : POWER CUT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38"/>
    <n v="52852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2348762000"/>
    <s v="NEAR BY HARI SINGH PUBLIC SCHOOL"/>
    <s v="SMT SANI DEVI"/>
    <s v="W/O SADHU SARAN CHOTPUR COLONY NOIDA UP IND"/>
    <s v="NEAR BY HARI SINGH PUBLIC SCHOOL"/>
    <s v="Urban"/>
    <n v="9555292726"/>
    <m/>
    <s v=""/>
    <s v="Postpaid"/>
    <s v="39974703"/>
    <s v="39974703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1"/>
    <n v="2"/>
    <s v="GOOD"/>
    <s v="No Service"/>
    <n v="-107"/>
    <n v="1"/>
    <s v="WEAK"/>
    <n v="28.6232431"/>
    <n v="77.402417299999996"/>
    <s v="Regular"/>
    <x v="15"/>
    <s v="Plus 360 Fahrenheit Solutions Pvt Ltd (Contractor)"/>
    <x v="4391"/>
    <s v="CI OK : POWER CUT, CONSUMER DENY FOR BILL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39"/>
    <n v="53086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88"/>
    <x v="476"/>
    <n v="4146903255"/>
    <s v="NEAR BY S S PUBLIC SCHOOLS "/>
    <s v="SMT RAJESWAEI DEVI"/>
    <s v="ASHOK KUMAR CHOTPUR COLONY NOIDA UP-201302 IND"/>
    <s v="NEAR BY S S PUBLIC SCHOOLS "/>
    <s v="Urban"/>
    <n v="9810775012"/>
    <m/>
    <s v=""/>
    <s v="Postpaid"/>
    <s v="P183998"/>
    <s v="P183998"/>
    <s v="Matched"/>
    <s v="10"/>
    <s v="GENUS"/>
    <s v="Yes"/>
    <n v="2"/>
    <s v=""/>
    <s v="Not Available"/>
    <s v=""/>
    <s v="Ajay "/>
    <s v="Not Available"/>
    <s v="No"/>
    <s v="Outside"/>
    <s v="No"/>
    <s v="Found Ok"/>
    <m/>
    <m/>
    <n v="5301"/>
    <s v="valid"/>
    <n v="1"/>
    <s v="1-PH"/>
    <s v="Unarmoured"/>
    <s v="Over Head"/>
    <s v="No Joint"/>
    <m/>
    <s v=""/>
    <s v="10"/>
    <s v=""/>
    <s v="AIRTEL"/>
    <n v="-96"/>
    <n v="3"/>
    <s v="FAIR"/>
    <s v="AIRTEL"/>
    <n v="-96"/>
    <n v="3"/>
    <s v="FAIR"/>
    <n v="28.6213804"/>
    <n v="77.405896799999994"/>
    <s v="Regular"/>
    <x v="36"/>
    <s v="Plus 360 Fahrenheit Solutions Pvt Ltd (Contractor)"/>
    <x v="2676"/>
    <s v="CI OK : BUT CONSUMER DENY FOR BILL"/>
    <x v="0"/>
    <n v="45476"/>
    <x v="3"/>
    <s v="03/07/2024"/>
    <s v="Vikash"/>
    <s v=""/>
    <s v=""/>
    <s v=""/>
    <m/>
    <s v=""/>
    <s v="Old Meter - Incorrect old meter reading (Bill/ H1/ H2/Incorrect Reading Captured)"/>
    <s v="03/07/2024"/>
    <s v="Vikash"/>
    <s v=""/>
    <s v=""/>
    <s v=""/>
    <n v="1"/>
    <s v=""/>
    <s v=""/>
  </r>
  <r>
    <n v="7840"/>
    <n v="52855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8841377000"/>
    <s v="NEAR BY HARI SINGH PUBLIC SCHOOLS "/>
    <s v="SANTOSH KUMAR  SINGH"/>
    <s v="CHOTPUR NOIDA NOIDA UP IND"/>
    <s v="NEAR BY HARI SINGH PUBLIC SCHOOLS "/>
    <s v="Urban"/>
    <n v="9891063765"/>
    <m/>
    <s v=""/>
    <s v="Postpaid"/>
    <s v="SMP21995"/>
    <s v="SMP21995"/>
    <s v="Matched"/>
    <s v="10"/>
    <s v="SECURE"/>
    <s v="Yes"/>
    <n v="3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AIRTEL"/>
    <n v="-92"/>
    <n v="2"/>
    <s v="GOOD"/>
    <n v="28.622940799999999"/>
    <n v="77.403058299999998"/>
    <s v="Regular"/>
    <x v="36"/>
    <s v="Plus 360 Fahrenheit Solutions Pvt Ltd (Contractor)"/>
    <x v="4361"/>
    <s v="CI OK : POWER CUT, CONSUMER DENY FOR BILL AND METER IS LOCKED"/>
    <x v="0"/>
    <n v="45475"/>
    <x v="2"/>
    <s v="03/07/2024"/>
    <s v="Vikash"/>
    <s v=""/>
    <s v=""/>
    <s v=""/>
    <m/>
    <s v=""/>
    <s v="Old meter number mismatch"/>
    <s v="02/07/2024"/>
    <s v="Vikash"/>
    <s v=""/>
    <s v=""/>
    <s v=""/>
    <n v="1"/>
    <s v=""/>
    <s v=""/>
  </r>
  <r>
    <n v="7841"/>
    <n v="52854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8147115123"/>
    <s v="NEAR BY HARI SINGH PUBLIC SCHOOLS "/>
    <s v="BHOORE SINGH"/>
    <s v="MAHARAJ SINGH CHOTPUR COLONY NOIDA UP-201301 IND"/>
    <s v="NEAR BY HARI SINGH PUBLIC SCHOOLS "/>
    <s v="Urban"/>
    <n v="9871972494"/>
    <m/>
    <s v=""/>
    <s v="Postpaid"/>
    <s v="1903391"/>
    <s v="1903391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AIRTEL"/>
    <n v="-106"/>
    <n v="1"/>
    <s v="WEAK"/>
    <n v="28.6229467"/>
    <n v="77.402470899999997"/>
    <s v="Regular"/>
    <x v="36"/>
    <s v="Plus 360 Fahrenheit Solutions Pvt Ltd (Contractor)"/>
    <x v="4353"/>
    <s v="CI OK : POWER CUT, CONSUMER DENY FOR BILL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42"/>
    <n v="52853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8309862000"/>
    <s v="NEAR BY HARI SINGH PUBLIC SCHOOL"/>
    <s v="DULARI"/>
    <s v="NOIDA CHOTPUR CLY NOIDA NOIDA UP IND"/>
    <s v="NEAR BY HARI SINGH PUBLIC SCHOOL"/>
    <s v="Urban"/>
    <n v="8700693210"/>
    <m/>
    <s v=""/>
    <s v="Postpaid"/>
    <s v="28738136"/>
    <s v="28738136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623215099999999"/>
    <n v="77.402487399999998"/>
    <s v="Regular"/>
    <x v="15"/>
    <s v="Plus 360 Fahrenheit Solutions Pvt Ltd (Contractor)"/>
    <x v="5256"/>
    <s v="CI OK : POWER CUT, CONSUMER DENY FOR BILL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43"/>
    <n v="52852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548662000"/>
    <s v=" NEAR BY HARI SINGH SCHOOL BIHARI GALI DT 143"/>
    <s v="VEENETA DEVI"/>
    <s v="W/O RAJEEV RANJAN CHOT PUR COLONY NOIDA UP IND"/>
    <s v="CHHOTPUR COLONY DT143"/>
    <s v="Urban"/>
    <n v="9560228363"/>
    <m/>
    <s v=""/>
    <s v="Postpaid"/>
    <s v="141783"/>
    <s v="17141784"/>
    <s v="Mis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98"/>
    <n v="3"/>
    <s v="FAIR"/>
    <s v="JIO"/>
    <n v="-51"/>
    <n v="4"/>
    <s v="EXCELLENT"/>
    <n v="28.623075"/>
    <n v="77.402670799999996"/>
    <s v="Regular"/>
    <x v="31"/>
    <s v="Plus 360 Fahrenheit Solutions Pvt Ltd (Contractor)"/>
    <x v="4367"/>
    <s v="CI OK : POWER CUT AND METER NUMBER MISMATCH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44"/>
    <n v="52852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5326277000"/>
    <s v="NEARBY HARI SINGH PUBLIC SCHOOL "/>
    <s v="RAMBIR  SINGH"/>
    <s v="S/O BHUDEV SINGH CHOTPUR COLONY NOIDA UP IND"/>
    <s v="CHOTPUR COLONY SECTOR 63 NOIDA "/>
    <s v="Urban"/>
    <n v="8527849660"/>
    <m/>
    <s v=""/>
    <s v="Postpaid"/>
    <s v="SMP22484"/>
    <s v="SMP22484"/>
    <s v="Matched"/>
    <s v="10"/>
    <s v="SECURE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79"/>
    <n v="4"/>
    <s v="EXCELLENT"/>
    <n v="28.623253900000002"/>
    <n v="77.402447100000003"/>
    <s v="Regular"/>
    <x v="11"/>
    <s v="Plus 360 Fahrenheit Solutions Pvt Ltd (Contractor)"/>
    <x v="4349"/>
    <s v="CI OK : POWER CUT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45"/>
    <n v="52852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513"/>
    <n v="4137277000"/>
    <s v="NEAR BY HARI SINGH MEMORIAL JR.HIGH SCHOOL"/>
    <s v="CHINTA  DEVI"/>
    <s v="W/O CHANDRIKA PRASAD CHOTPUR NOIDA UP IND"/>
    <s v="NEAR BY HARI SINGH MEMORIAL JR.HIGH SCHOOL"/>
    <s v="Urban"/>
    <n v="6201087030"/>
    <m/>
    <s v=""/>
    <s v="Postpaid"/>
    <s v="SMP22087"/>
    <s v="SMP22087"/>
    <s v="Matched"/>
    <s v="10"/>
    <s v="MAHINDRA "/>
    <s v="Yes"/>
    <n v="4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72"/>
    <n v="4"/>
    <s v="EXCELLENT"/>
    <n v="28.6228984"/>
    <n v="77.402614099999994"/>
    <s v="Regular"/>
    <x v="37"/>
    <s v="Plus 360 Fahrenheit Solutions Pvt Ltd (Contractor)"/>
    <x v="5257"/>
    <s v="CI OK : METER OVER HEIGHT, INTERNAL DUSTY UNABLE TO TAKE SI NO.&amp; READING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46"/>
    <n v="52851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7903762000"/>
    <s v="NEAR BY HARI SINGH PUBLIC SCHOOLS "/>
    <s v="SHEELA DEVI"/>
    <s v="W/O JAI PAL MATHUR CHOT PUR COLONY NOIDA UP IND"/>
    <s v="NEAR BY HARI SINGH PUBLIC SCHOOLS "/>
    <s v="Urban"/>
    <n v="9582853343"/>
    <m/>
    <s v=""/>
    <s v="Postpaid"/>
    <s v="56469664"/>
    <s v="56469664"/>
    <s v="Matched"/>
    <s v="10"/>
    <s v="CAPITAL"/>
    <s v="Yes"/>
    <n v="2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113"/>
    <n v="1"/>
    <s v="WEAK"/>
    <s v="AIRTEL"/>
    <n v="-113"/>
    <n v="1"/>
    <s v="WEAK"/>
    <n v="28.623013499999999"/>
    <n v="77.402739199999999"/>
    <s v="Regular"/>
    <x v="36"/>
    <s v="Plus 360 Fahrenheit Solutions Pvt Ltd (Contractor)"/>
    <x v="4922"/>
    <s v="CI OK : POWER CUT, CONSUMER DENY FOR BILL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47"/>
    <n v="52851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5"/>
    <x v="513"/>
    <n v="411362000"/>
    <s v="NEAR BY HARI SINGH PUBLIC SCHOOL"/>
    <s v="CHATAR SINGH"/>
    <s v="S/O NANDU VILLAGE BEHLOLPUR NOIDA UP IND"/>
    <s v="NEAR BY HARI SINGH PUBLIC SCHOOL"/>
    <s v="Urban"/>
    <n v="9810343410"/>
    <m/>
    <s v=""/>
    <s v="Postpaid"/>
    <s v="9767678"/>
    <s v="9767678"/>
    <s v="Matched"/>
    <s v="10"/>
    <s v="AVON"/>
    <s v="Yes"/>
    <n v="2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6228357"/>
    <n v="77.402381700000007"/>
    <s v="Regular"/>
    <x v="15"/>
    <s v="Plus 360 Fahrenheit Solutions Pvt Ltd (Contractor)"/>
    <x v="898"/>
    <s v="CI OK : POWER CUT, METER INTERNAL DUSTY And CONSUMER DENY FOR BILL"/>
    <x v="0"/>
    <n v="45469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48"/>
    <n v="52850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7"/>
    <x v="514"/>
    <n v="328562000"/>
    <s v="NEARBY HARI SINGH PUBLIC SCHOOL "/>
    <s v="NIRMELA DEVI"/>
    <s v="NOIDA CHOTPUR CLY NOIDA NOIDA UP IND"/>
    <s v="CHOTPUR COLONY SECTOR 63 NOIDA "/>
    <s v="Urban"/>
    <n v="8743996492"/>
    <m/>
    <s v=""/>
    <s v="Postpaid"/>
    <s v="E80423"/>
    <s v="6180423"/>
    <s v="Mismatched"/>
    <s v="10"/>
    <s v="GENUS"/>
    <s v="Yes"/>
    <n v="3"/>
    <s v=""/>
    <s v="Available"/>
    <s v="Ok"/>
    <s v="Ajay Kumar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JIO"/>
    <n v="-82"/>
    <n v="4"/>
    <s v="EXCELLENT"/>
    <n v="28.623046800000001"/>
    <n v="77.402306300000006"/>
    <s v="Regular"/>
    <x v="11"/>
    <s v="Plus 360 Fahrenheit Solutions Pvt Ltd (Contractor)"/>
    <x v="4344"/>
    <s v="CI OK : POWER CUT 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49"/>
    <n v="528506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7"/>
    <x v="514"/>
    <n v="9570662000"/>
    <s v="NEAR BY HARI SINGH PUBLIC SCHOOLS "/>
    <s v="UPENDRA YADEV"/>
    <s v="S/O BALESHWAR YADEV CHOT PUR COLONY NOIDA UP IND"/>
    <s v="NEAR BY HARI SINGH PUBLIC SCHOOLS "/>
    <s v="Urban"/>
    <n v="7836063342"/>
    <m/>
    <s v=""/>
    <s v="Postpaid"/>
    <s v="56470733"/>
    <s v="56470733"/>
    <s v="Matched"/>
    <s v="10"/>
    <s v="MTPL"/>
    <s v="No"/>
    <n v="2"/>
    <s v=""/>
    <s v="Available"/>
    <s v="Ok"/>
    <s v="Ajay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26533"/>
    <n v="77.402551099999997"/>
    <s v="Regular"/>
    <x v="36"/>
    <s v="Plus 360 Fahrenheit Solutions Pvt Ltd (Contractor)"/>
    <x v="4344"/>
    <s v="CI OK : POWER CUT, METER INTERNAL DUSTY And CONSUMER DENY FOR BILL"/>
    <x v="0"/>
    <n v="45469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50"/>
    <n v="52846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8"/>
    <x v="515"/>
    <n v="3742955701"/>
    <s v="HARI SINGH MEMORIAL JUNIOR HIGH SCHOOL"/>
    <s v="SANDEEP YADAV"/>
    <s v="MAHESH YADAV BAHLOLPUR NOIDA UP-201301 IND"/>
    <s v="HARI SINGH MEMORIAL JUNIOR HIGH SCHOOL"/>
    <s v="Urban"/>
    <n v="9891202824"/>
    <m/>
    <s v=""/>
    <s v="Postpaid"/>
    <s v="P822773"/>
    <s v="822773"/>
    <s v="Mismatched"/>
    <s v="20"/>
    <s v="GENUS"/>
    <s v="Yes"/>
    <n v="4"/>
    <s v=""/>
    <s v="Available"/>
    <s v="Ok"/>
    <s v="ajay "/>
    <s v="Available"/>
    <s v="No"/>
    <s v="Inside"/>
    <s v="No"/>
    <s v="Found Ok"/>
    <m/>
    <m/>
    <n v="6097"/>
    <s v="valid"/>
    <n v="1"/>
    <s v="1-PH"/>
    <s v="Unarmoured"/>
    <s v="Over Head"/>
    <s v="No Joint"/>
    <m/>
    <s v=""/>
    <s v="20"/>
    <s v=""/>
    <s v="AIRTEL"/>
    <n v="-104"/>
    <n v="3"/>
    <s v="FAIR"/>
    <s v="VODAFONE"/>
    <n v="-102"/>
    <n v="3"/>
    <s v="FAIR"/>
    <n v="28.623373399999998"/>
    <n v="77.401682699999995"/>
    <s v="Regular"/>
    <x v="4"/>
    <s v="Plus 360 Fahrenheit Solutions Pvt Ltd (Contractor)"/>
    <x v="5258"/>
    <s v="CI OK : BUT CONSUMER DENY FOR BILL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51"/>
    <n v="532487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6886962000"/>
    <s v="NOIDA VILL-GADHI NOIDA UP "/>
    <s v="SRI DHANI RAM"/>
    <s v="NOIDA VILL-GADHI NOIDA NOIDA UP IND"/>
    <s v="NOIDA VILL-GADHI NOIDA UP "/>
    <s v="Urban"/>
    <n v="9818500997"/>
    <m/>
    <s v=""/>
    <s v="Postpaid"/>
    <s v="E91821"/>
    <s v="6191821"/>
    <s v="Mismatched"/>
    <s v="10"/>
    <s v="CAPITAL"/>
    <s v="Yes"/>
    <n v="2"/>
    <s v=""/>
    <s v="Not Available"/>
    <s v=""/>
    <s v="deendayal "/>
    <s v="Available"/>
    <s v="No"/>
    <s v="Inside"/>
    <s v="No"/>
    <s v="Found Ok"/>
    <m/>
    <m/>
    <n v="2740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93"/>
    <n v="2"/>
    <s v="GOOD"/>
    <n v="28.601856900000001"/>
    <n v="77.396159400000002"/>
    <s v="Regular"/>
    <x v="19"/>
    <s v="Plus 360 Fahrenheit Solutions Pvt Ltd (Contractor)"/>
    <x v="5259"/>
    <s v="Ci ok consumer deny fer bill meter internal dusty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852"/>
    <n v="52850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1564114695"/>
    <s v="HARI SINGH MEMORIAL JUNIOR HIGH SCHOOL"/>
    <s v="SMT BEENA DEVI"/>
    <s v="BAHADUR RAM CHOTPUR COLONY NOIDA UP-201301 IND"/>
    <s v="HARI SINGH MEMORIAL JUNIOR HIGH SCHOOL"/>
    <s v="Urban"/>
    <n v="9540469466"/>
    <m/>
    <s v=""/>
    <s v="Postpaid"/>
    <s v="2354769"/>
    <s v="2354769"/>
    <s v="Matched"/>
    <s v="10"/>
    <s v="CAPITAL"/>
    <s v="Yes"/>
    <n v="3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8"/>
    <n v="1"/>
    <s v="WEAK"/>
    <s v="VODAFONE"/>
    <n v="-102"/>
    <n v="3"/>
    <s v="FAIR"/>
    <n v="28.622920799999999"/>
    <n v="77.401242100000005"/>
    <s v="Regular"/>
    <x v="4"/>
    <s v="Plus 360 Fahrenheit Solutions Pvt Ltd (Contractor)"/>
    <x v="2946"/>
    <s v="CI OK : POWER CUT, METER INTERNAL DUSTY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53"/>
    <n v="52849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7"/>
    <x v="514"/>
    <n v="7827230711"/>
    <s v="HARI SINGH MEMORIAL JR.HIGH SCHOOL"/>
    <s v="BIJENDRA YADAV"/>
    <s v="LT SH SITA RAM YADAV CHOTPUR COLONY NOIDA UP-201301 IND"/>
    <s v="HARI SINGH MEMORIAL JR.HIGH SCHOOL"/>
    <s v="Urban"/>
    <n v="8588983457"/>
    <m/>
    <s v=""/>
    <s v="Postpaid"/>
    <s v="2323801"/>
    <s v="2353801"/>
    <s v="Mismatched"/>
    <s v="20"/>
    <s v="CAPITAL"/>
    <s v="No"/>
    <n v="4"/>
    <s v=""/>
    <s v="Available"/>
    <s v="Ok"/>
    <s v="ajay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94"/>
    <n v="2"/>
    <s v="GOOD"/>
    <s v="JIO"/>
    <n v="-96"/>
    <n v="3"/>
    <s v="FAIR"/>
    <n v="28.623301000000001"/>
    <n v="77.402084000000002"/>
    <s v="Regular"/>
    <x v="37"/>
    <s v="Plus 360 Fahrenheit Solutions Pvt Ltd (Contractor)"/>
    <x v="5260"/>
    <s v="CI OK :POWER CUT, METER NUMBER MISMATCH"/>
    <x v="0"/>
    <n v="45469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54"/>
    <n v="52849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5556562000"/>
    <s v="NEARBY HARI SINGH PUBLIC SCHOOL "/>
    <s v="BINOD GIRI"/>
    <s v="NOIDA CHOTPUR CLY NOIDA NOIDA UP IND"/>
    <s v="CHOTPUR COLONY SECTOR 63 NOIDA "/>
    <s v="Urban"/>
    <n v="9716644410"/>
    <m/>
    <s v=""/>
    <s v="Postpaid"/>
    <s v="E80421"/>
    <s v="6180421"/>
    <s v="Mismatched"/>
    <s v="10"/>
    <s v="GENUS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85"/>
    <n v="4"/>
    <s v="EXCELLENT"/>
    <n v="28.6230729"/>
    <n v="77.402266699999998"/>
    <s v="Regular"/>
    <x v="11"/>
    <s v="Plus 360 Fahrenheit Solutions Pvt Ltd (Contractor)"/>
    <x v="5261"/>
    <s v="CI OK : POWER CUT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55"/>
    <n v="52849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7731697552"/>
    <s v="HARI SINGH MEMORIAL JUNIOR HIGH SCHOOL"/>
    <s v="GEETA DEVI"/>
    <s v="RAM SHARAN PRASAD CHOTPUR SCE63NOIDA NOIDA UP-201302 IND"/>
    <s v="HARI SINGH MEMORIAL JUNIOR HIGH SCHOOL"/>
    <s v="Urban"/>
    <n v="9971220759"/>
    <m/>
    <s v=""/>
    <s v="Postpaid"/>
    <s v="2306305"/>
    <s v="2306305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10"/>
    <s v=""/>
    <s v="AIRTEL"/>
    <n v="-105"/>
    <n v="3"/>
    <s v="FAIR"/>
    <s v="VODAFONE"/>
    <n v="-102"/>
    <n v="3"/>
    <s v="FAIR"/>
    <n v="28.6228284"/>
    <n v="77.4016321"/>
    <s v="Regular"/>
    <x v="4"/>
    <s v="Plus 360 Fahrenheit Solutions Pvt Ltd (Contractor)"/>
    <x v="5262"/>
    <s v="CI OK : POWER CUT, METER INTERNAL DUSTY And CONSUMER DENY FOR BILL"/>
    <x v="0"/>
    <n v="45469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56"/>
    <n v="528519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7"/>
    <x v="351"/>
    <n v="603862000"/>
    <s v="HARI SINGH MEMORIAL JUNIOR HIGH SCHOOL"/>
    <s v="REETA DEVI"/>
    <s v="NOIDA CHOTPUR CLY NOIDA NOIDA UP IND"/>
    <s v="HARI SINGH MEMORIAL JUNIOR HIGH SCHOOL"/>
    <s v="Urban"/>
    <n v="9717807092"/>
    <m/>
    <s v=""/>
    <s v="Postpaid"/>
    <s v="E72050"/>
    <s v="6072050"/>
    <s v="Mismatched"/>
    <s v="10"/>
    <s v="GENUS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VODAFONE"/>
    <n v="-102"/>
    <n v="3"/>
    <s v="FAIR"/>
    <n v="28.622977599999999"/>
    <n v="77.402753200000006"/>
    <s v="Regular"/>
    <x v="4"/>
    <s v="Plus 360 Fahrenheit Solutions Pvt Ltd (Contractor)"/>
    <x v="5257"/>
    <s v="CI OK : POWER CUT, METER OVER HEIGHT "/>
    <x v="0"/>
    <n v="45469"/>
    <x v="2"/>
    <s v="03/07/2024"/>
    <s v="Vikash"/>
    <s v=""/>
    <s v=""/>
    <s v=""/>
    <m/>
    <s v=""/>
    <s v=""/>
    <s v=""/>
    <s v=""/>
    <s v=""/>
    <s v=""/>
    <s v=""/>
    <n v="0"/>
    <s v=""/>
    <s v=""/>
  </r>
  <r>
    <n v="7857"/>
    <n v="532537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5243862000"/>
    <s v="GADHI CHOKHANDI NOIDA UP "/>
    <s v="RAVIT KUMAR"/>
    <s v="S/O RATAN LAL VILL NOIDA UP IND"/>
    <s v="GADHI CHOKHANDI NOIDA UP "/>
    <s v="Urban"/>
    <n v="9810961249"/>
    <m/>
    <s v=""/>
    <s v="Postpaid"/>
    <s v="56470394"/>
    <s v="56470394"/>
    <s v="Matched"/>
    <s v="20"/>
    <s v="L&amp;T"/>
    <s v="Yes"/>
    <n v="2"/>
    <s v=""/>
    <s v="Available"/>
    <s v="Ok"/>
    <s v="Deendayal 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20"/>
    <s v=""/>
    <s v="AIRTEL"/>
    <n v="-72"/>
    <n v="4"/>
    <s v="EXCELLENT"/>
    <s v=""/>
    <m/>
    <m/>
    <s v=""/>
    <n v="28.603078199999999"/>
    <n v="77.396829600000004"/>
    <s v="Regular"/>
    <x v="9"/>
    <s v="Plus 360 Fahrenheit Solutions Pvt Ltd (Contractor)"/>
    <x v="5263"/>
    <s v="CI OK : METER IS INTERNAL DUSTY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58"/>
    <n v="52849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6257538826"/>
    <s v="NEAR BY HARI SINGH PUBLIC SCHOOLS "/>
    <s v="HARENDER KUMAR"/>
    <s v="DAROGA SINGH CHOTPUR COLONY NOIDA UP-201301 IND"/>
    <s v="NEAR BY HARI SINGH PUBLIC SCHOOLS "/>
    <s v="Urban"/>
    <n v="8743967460"/>
    <m/>
    <s v=""/>
    <s v="Postpaid"/>
    <s v="1902769"/>
    <s v="1902769"/>
    <s v="Matched"/>
    <s v="10"/>
    <s v="AVON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2752200000001"/>
    <n v="77.401585100000005"/>
    <s v="Regular"/>
    <x v="36"/>
    <s v="Plus 360 Fahrenheit Solutions Pvt Ltd (Contractor)"/>
    <x v="5264"/>
    <s v="CI OK : POWER CUT, CONSUMER DENY FOR BILL"/>
    <x v="0"/>
    <n v="45469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59"/>
    <n v="52849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9209620374"/>
    <s v="NEAR BY HARI SINGH PUBLIC SCHOOLS "/>
    <s v="USHA DEVI"/>
    <s v="GRIJESH SINGH CHOTPUR COLONY NOIDA UP-201301 IND"/>
    <s v="NEAR BY HARI SINGH PUBLIC SCHOOLS "/>
    <s v="Urban"/>
    <n v="9650759567"/>
    <m/>
    <s v=""/>
    <s v="Postpaid"/>
    <s v="1902768"/>
    <s v="1902768"/>
    <s v="Matched"/>
    <s v="10"/>
    <s v="AVON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27071"/>
    <n v="77.401555299999998"/>
    <s v="Regular"/>
    <x v="36"/>
    <s v="Plus 360 Fahrenheit Solutions Pvt Ltd (Contractor)"/>
    <x v="5265"/>
    <s v="CI OK : POWER CUT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60"/>
    <n v="532538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4628830888"/>
    <s v="SABJI MANDI "/>
    <s v="SMT SHOBHA"/>
    <s v="W/O SH GAJVEER NR- BARAT GHAR VILL- GARHI NOIDA UP-201301 IND"/>
    <s v="W/O SH GAJVEER NR - BARAT GHAR VILL GARHI NOIDA "/>
    <s v="Urban"/>
    <n v="9210461472"/>
    <m/>
    <s v=""/>
    <s v="Postpaid"/>
    <s v="P640476"/>
    <s v="P640476"/>
    <s v="Matched"/>
    <s v="10"/>
    <s v="GENUS"/>
    <s v="Yes"/>
    <n v="2"/>
    <s v=""/>
    <s v="Available"/>
    <s v="Ok"/>
    <s v="Deen Dayal "/>
    <s v="Available"/>
    <s v="No"/>
    <s v="Inside"/>
    <s v="No"/>
    <s v="Found Ok"/>
    <m/>
    <m/>
    <n v="8047"/>
    <s v="valid"/>
    <n v="1"/>
    <s v="1-PH"/>
    <s v="Armoured"/>
    <s v="Over Head"/>
    <s v="No Joint"/>
    <m/>
    <s v=""/>
    <s v="10"/>
    <s v=""/>
    <s v="AIRTEL"/>
    <n v="-84"/>
    <n v="4"/>
    <s v="EXCELLENT"/>
    <s v="JIO"/>
    <n v="-74"/>
    <n v="4"/>
    <s v="EXCELLENT"/>
    <n v="28.6032872"/>
    <n v="77.396971699999995"/>
    <s v="Regular"/>
    <x v="18"/>
    <s v="Plus 360 Fahrenheit Solutions Pvt Ltd (Contractor)"/>
    <x v="526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61"/>
    <n v="52848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8"/>
    <x v="515"/>
    <n v="2970662000"/>
    <s v="HARI SINGH MEMORIAL JR.HIGH SCHOOL"/>
    <s v="SURESH CHAND"/>
    <s v="NOIDA CHOTPUR CLY NOIDA NOIDA UP IND"/>
    <s v="HARI SINGH MEMORIAL JR.HIGH SCHOOL"/>
    <s v="Urban"/>
    <n v="9718865454"/>
    <m/>
    <s v=""/>
    <s v="Postpaid"/>
    <s v="E79813"/>
    <s v="6179813"/>
    <s v="Mismatched"/>
    <s v="20"/>
    <s v="GENUS"/>
    <s v="Yes"/>
    <n v="4"/>
    <s v=""/>
    <s v="Broken"/>
    <s v=""/>
    <s v="ajay"/>
    <s v="Not Available"/>
    <s v="No"/>
    <s v="Outside"/>
    <s v="No"/>
    <s v="Power cut in Area"/>
    <m/>
    <m/>
    <n v="0"/>
    <s v="valid"/>
    <n v="1"/>
    <s v="1-PH"/>
    <s v="Unarmoured"/>
    <s v="Over Head"/>
    <s v="Joint"/>
    <n v="1"/>
    <s v=""/>
    <s v="20"/>
    <s v=""/>
    <s v="AIRTEL"/>
    <n v="-96"/>
    <n v="3"/>
    <s v="FAIR"/>
    <s v="JIO"/>
    <n v="-80"/>
    <n v="4"/>
    <s v="EXCELLENT"/>
    <n v="28.623513200000001"/>
    <n v="77.401644099999999"/>
    <s v="Regular"/>
    <x v="37"/>
    <s v="Plus 360 Fahrenheit Solutions Pvt Ltd (Contractor)"/>
    <x v="5267"/>
    <s v="CI OK : POWER CUT"/>
    <x v="0"/>
    <n v="45469"/>
    <x v="0"/>
    <s v="03/07/2024"/>
    <s v="Vikash"/>
    <s v=""/>
    <s v=""/>
    <s v=""/>
    <m/>
    <s v=""/>
    <s v=""/>
    <s v=""/>
    <s v=""/>
    <s v=""/>
    <s v=""/>
    <s v=""/>
    <n v="0"/>
    <s v=""/>
    <s v=""/>
  </r>
  <r>
    <n v="7862"/>
    <n v="532539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8035093752"/>
    <s v="YADAV MOBILE "/>
    <s v="SMT PREM LATA"/>
    <s v="W/O SH BALDEV KUMAR NR- BALMIKI MOHALA VILL-GARHI NOIDA UP-201301 IND"/>
    <s v="BALDEV KUMAR BALMIKI MOHLLA "/>
    <s v="Urban"/>
    <n v="9313134742"/>
    <m/>
    <s v=""/>
    <s v="Postpaid"/>
    <s v="SS10452100"/>
    <s v="SS10452100"/>
    <s v="Matched"/>
    <s v="20"/>
    <s v="SECURE"/>
    <s v="Yes"/>
    <n v="2"/>
    <s v=""/>
    <s v="Broken"/>
    <s v=""/>
    <s v="Deen Dayal "/>
    <s v="Not Available"/>
    <s v=""/>
    <s v="Inside"/>
    <s v=""/>
    <s v="Found Ok"/>
    <m/>
    <m/>
    <n v="25007"/>
    <s v="valid"/>
    <n v="1"/>
    <s v="1-PH"/>
    <s v="Unarmoured"/>
    <s v="Over Head"/>
    <s v=""/>
    <m/>
    <s v=""/>
    <s v="20"/>
    <s v=""/>
    <s v="AIRTEL"/>
    <n v="-82"/>
    <n v="4"/>
    <s v="EXCELLENT"/>
    <s v="JIO"/>
    <n v="-69"/>
    <n v="4"/>
    <s v="EXCELLENT"/>
    <n v="28.6034273"/>
    <n v="77.396977800000002"/>
    <s v="Regular"/>
    <x v="14"/>
    <s v="Plus 360 Fahrenheit Solutions Pvt Ltd (Contractor)"/>
    <x v="5268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63"/>
    <n v="52847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8"/>
    <x v="515"/>
    <n v="4299797651"/>
    <s v="HARI SINGH MEMORIAL JR.HIGH SCHOOL"/>
    <s v="SANDEEP YADAV"/>
    <s v="MAHESH YADAV BAHLOLPUR NOIDA UP-201301 IND"/>
    <s v="HARI SINGH MEMORIAL JR.HIGH SCHOOL "/>
    <s v="Urban"/>
    <n v="9891202824"/>
    <m/>
    <s v=""/>
    <s v="Postpaid"/>
    <s v="1901613"/>
    <s v="1901613"/>
    <s v="Matched"/>
    <s v="10"/>
    <s v="AVON"/>
    <s v="Yes"/>
    <n v="4"/>
    <s v=""/>
    <s v="Available"/>
    <s v="Ok"/>
    <s v="ajay"/>
    <s v="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JIO"/>
    <n v="-104"/>
    <n v="3"/>
    <s v="FAIR"/>
    <n v="28.623390199999999"/>
    <n v="77.401654500000006"/>
    <s v="Regular"/>
    <x v="37"/>
    <s v="Plus 360 Fahrenheit Solutions Pvt Ltd (Contractor)"/>
    <x v="5269"/>
    <s v="CI OK : POWER CUT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64"/>
    <n v="52848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9067662000"/>
    <s v="NEAR BY HARI SINGH PUBLIC SCHOOLS "/>
    <s v="SMT BARFI DEVI"/>
    <s v="W/O SUNDER SINGH CHOTPUR COLONY NOIDA UP IND"/>
    <s v="NEAR BY HARI SINGH PUBLIC SCHOOLS "/>
    <s v="Urban"/>
    <n v="7830173839"/>
    <m/>
    <s v=""/>
    <s v="Postpaid"/>
    <s v="E40279"/>
    <s v="17140279"/>
    <s v="Mismatched"/>
    <s v="10"/>
    <s v="HPL"/>
    <s v="Yes"/>
    <n v="2"/>
    <s v=""/>
    <s v="Broken"/>
    <s v=""/>
    <s v="ajay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AIRTEL"/>
    <n v="-89"/>
    <n v="2"/>
    <s v="GOOD"/>
    <n v="28.623058700000001"/>
    <n v="77.401375099999996"/>
    <s v="Regular"/>
    <x v="36"/>
    <s v="Plus 360 Fahrenheit Solutions Pvt Ltd (Contractor)"/>
    <x v="4335"/>
    <s v="CI OK : POWER CUT, "/>
    <x v="0"/>
    <n v="45469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65"/>
    <n v="532516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2354762000"/>
    <s v="MARKET "/>
    <s v="LEELU"/>
    <s v="GARHI NOIDA NOIDA UP IND"/>
    <s v="NOIDA GARHI UP IND VILLAGE"/>
    <s v="Urban"/>
    <n v="9953501715"/>
    <m/>
    <s v=""/>
    <s v="Postpaid"/>
    <s v="1817670"/>
    <s v="1817670"/>
    <s v="Matched"/>
    <s v="10"/>
    <s v="AVON"/>
    <s v="Yes"/>
    <n v="2"/>
    <s v=""/>
    <s v="Available"/>
    <s v="Ok"/>
    <s v="deen dayal"/>
    <s v="Available"/>
    <s v="Yes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JIO"/>
    <n v="-96"/>
    <n v="3"/>
    <s v="FAIR"/>
    <n v="28.602881799999999"/>
    <n v="77.396595199999993"/>
    <s v="Regular"/>
    <x v="10"/>
    <s v="Plus 360 Fahrenheit Solutions Pvt Ltd (Contractor)"/>
    <x v="5270"/>
    <s v="CI OK : METER OVER HEIGHT And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66"/>
    <n v="528472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8"/>
    <x v="515"/>
    <n v="2671662000"/>
    <s v="HARI SINGH MEMORIAL JUNIOR HIGH SCHOOL"/>
    <s v="MAHESH CHAND"/>
    <s v="S/O BHAJAN SINGH CHOT PUR COLONY NOIDA UP IND"/>
    <s v="HARI SINGH MEMORIAL JUNIOR HIGH SCHOOL"/>
    <s v="Urban"/>
    <n v="9891232824"/>
    <m/>
    <s v=""/>
    <s v="Postpaid"/>
    <s v="28630682"/>
    <s v="28630682"/>
    <s v="Matched"/>
    <s v="10"/>
    <s v="HPL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102"/>
    <n v="3"/>
    <s v="FAIR"/>
    <n v="28.6234267"/>
    <n v="77.401685000000001"/>
    <s v="Regular"/>
    <x v="4"/>
    <s v="Plus 360 Fahrenheit Solutions Pvt Ltd (Contractor)"/>
    <x v="5269"/>
    <s v="CI OK : POWER CUT, METER INTERNAL DUSTY And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67"/>
    <n v="52847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8736277000"/>
    <s v="NEARBY HARISINGH PUBLIC SCHOOL "/>
    <s v="KAMLESH"/>
    <s v="CHOTPUR NOIDA NOIDA UP IND"/>
    <s v="CHOTPUR COLONY SECTOR 63 NOIDA "/>
    <s v="Urban"/>
    <n v="9540834746"/>
    <m/>
    <s v=""/>
    <s v="Prepaid"/>
    <s v="SMP21868"/>
    <s v="SMP21868"/>
    <s v="Matched"/>
    <s v="10"/>
    <s v="SECURE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75"/>
    <n v="4"/>
    <s v="EXCELLENT"/>
    <n v="28.623314000000001"/>
    <n v="77.402023"/>
    <s v="Regular"/>
    <x v="11"/>
    <s v="Plus 360 Fahrenheit Solutions Pvt Ltd (Contractor)"/>
    <x v="5269"/>
    <s v="CI OK : POWER CUT, CONSUMER DENY FOR BILL AND METER BOX LOCKED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68"/>
    <n v="528466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9"/>
    <x v="516"/>
    <n v="3344274077"/>
    <s v="NEARBY HEARISINGH PUBLIC SCHOOL "/>
    <s v="VIMLESH DEVI"/>
    <s v="BHIKKI YADAV BAHLOLPUR NOIDA UP-201301 IND"/>
    <s v="CHOTPUR COLONY SECTOR 63 NOIDA "/>
    <s v="Urban"/>
    <n v="8510067556"/>
    <m/>
    <s v=""/>
    <s v="Postpaid"/>
    <s v="69009277"/>
    <s v="69009277"/>
    <s v="Matched"/>
    <s v="10"/>
    <s v="HPL"/>
    <s v="Yes"/>
    <n v="3"/>
    <s v=""/>
    <s v="Available"/>
    <s v="Ok"/>
    <s v="Ajay Kumar "/>
    <s v="Not Available"/>
    <s v="No"/>
    <s v="Inside"/>
    <s v="No"/>
    <s v="Found Ok"/>
    <m/>
    <m/>
    <n v="1746"/>
    <s v="valid"/>
    <n v="1"/>
    <s v="1-PH"/>
    <s v="Unarmoured"/>
    <s v="Over Head"/>
    <s v="No Joint"/>
    <m/>
    <s v=""/>
    <s v="10"/>
    <s v=""/>
    <s v="AIRTEL"/>
    <n v="-96"/>
    <n v="3"/>
    <s v="FAIR"/>
    <s v="JIO"/>
    <n v="-81"/>
    <n v="4"/>
    <s v="EXCELLENT"/>
    <n v="28.623612099999999"/>
    <n v="77.401393999999996"/>
    <s v="Regular"/>
    <x v="11"/>
    <s v="Plus 360 Fahrenheit Solutions Pvt Ltd (Contractor)"/>
    <x v="4331"/>
    <s v="CI OK : BUT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69"/>
    <n v="52848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6155417085"/>
    <s v="NEAR BY HARI SINGH PUBLIC SCHOOL"/>
    <s v="URMILA DEVI"/>
    <s v="RAMKRISHAN RAJPUT CHOTPUR COLONY NOIDA UP-201301 IND"/>
    <s v="NEAR BY HARI SINGH PUBLIC SCHOOL"/>
    <s v="Urban"/>
    <n v="9873492934"/>
    <m/>
    <s v=""/>
    <s v="Postpaid"/>
    <s v="1902770"/>
    <s v="1902770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m/>
    <s v=""/>
    <n v="1"/>
    <s v="1-PH"/>
    <s v="Unarmoured"/>
    <s v="Underground"/>
    <s v="No Joint"/>
    <m/>
    <s v=""/>
    <s v="10"/>
    <s v=""/>
    <s v="AIRTEL"/>
    <n v="-89"/>
    <n v="2"/>
    <s v="GOOD"/>
    <s v="No Service"/>
    <n v="-89"/>
    <n v="2"/>
    <s v="GOOD"/>
    <n v="28.622938999999999"/>
    <n v="77.401582099999999"/>
    <s v="Regular"/>
    <x v="15"/>
    <s v="Plus 360 Fahrenheit Solutions Pvt Ltd (Contractor)"/>
    <x v="4336"/>
    <s v="CI OK : POWER CUT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70"/>
    <n v="52848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8"/>
    <x v="421"/>
    <n v="5660738826"/>
    <s v="HARI SINGH MEMORIAL JUNIOR HIGH SCHOOL"/>
    <s v="VIJAY VIR SINGH"/>
    <s v="VIDHYA RAM CHOTPUR COLONY NOIDA UP-201301 IND"/>
    <s v="HARI SINGH MEMORIAL JUNIOR HIGH SCHOOL"/>
    <s v="Urban"/>
    <n v="8860203872"/>
    <m/>
    <s v=""/>
    <s v="Postpaid"/>
    <s v="640597"/>
    <s v="P640597"/>
    <s v="Mismatched"/>
    <s v="10"/>
    <s v="GENUS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3"/>
    <n v="1"/>
    <s v="WEAK"/>
    <s v="VODAFONE"/>
    <n v="-102"/>
    <n v="3"/>
    <s v="FAIR"/>
    <n v="28.6233146"/>
    <n v="77.4018959"/>
    <s v="Regular"/>
    <x v="4"/>
    <s v="Plus 360 Fahrenheit Solutions Pvt Ltd (Contractor)"/>
    <x v="5271"/>
    <s v="CI OK : POWER CUT, CONSUMER DENY FOR BILL"/>
    <x v="0"/>
    <n v="45469"/>
    <x v="3"/>
    <s v="03/07/2024"/>
    <s v="Vikash"/>
    <s v=""/>
    <s v=""/>
    <s v=""/>
    <m/>
    <s v=""/>
    <s v=""/>
    <s v=""/>
    <s v=""/>
    <s v=""/>
    <s v=""/>
    <s v=""/>
    <n v="0"/>
    <s v=""/>
    <s v=""/>
  </r>
  <r>
    <n v="7871"/>
    <n v="52846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19"/>
    <x v="516"/>
    <n v="2211439586"/>
    <s v="NEAR BY CHOTPUR COLONY SECTOR 63"/>
    <s v="SATISH KUMAR"/>
    <s v="HARBHAJAN SINGH BAHLOLPUR NOIDA UP-201301 IND"/>
    <s v="NEAR BY CHOTPUR COLONY SECTOR 63"/>
    <s v="Urban"/>
    <n v="9911597556"/>
    <m/>
    <s v=""/>
    <s v="Postpaid"/>
    <s v="700952"/>
    <s v="0000"/>
    <s v="Mismatched"/>
    <s v="10"/>
    <s v="SECURE"/>
    <s v="Yes"/>
    <n v="5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AIRTEL"/>
    <n v="-92"/>
    <n v="2"/>
    <s v="GOOD"/>
    <n v="28.6237472"/>
    <n v="77.401458700000006"/>
    <s v="Regular"/>
    <x v="36"/>
    <s v="Plus 360 Fahrenheit Solutions Pvt Ltd (Contractor)"/>
    <x v="5272"/>
    <s v="CI OK : POWER CUT,  METER OVER HEIGHT And CONSUMER DENY FOR BILL"/>
    <x v="2"/>
    <m/>
    <x v="6"/>
    <s v=""/>
    <s v=""/>
    <s v=""/>
    <s v=""/>
    <s v=""/>
    <m/>
    <s v=""/>
    <s v="Old meter Image not clear, Old Meter Serial No. not visible, Old meter number mismatch"/>
    <s v="03/07/2024"/>
    <s v="Vikash"/>
    <s v=""/>
    <s v=""/>
    <s v=""/>
    <n v="1"/>
    <s v=""/>
    <s v=""/>
  </r>
  <r>
    <n v="7872"/>
    <n v="52845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0"/>
    <x v="517"/>
    <n v="5569416988"/>
    <s v="CHOTPUR COLONY DT 133 NOIDA "/>
    <s v="BHISHM"/>
    <s v="AJAY BAHLOLPUR NOIDA UP-201301 IND"/>
    <s v="CHOTPUR COLONY DT 133 NOIDA "/>
    <s v="Urban"/>
    <n v="9810444104"/>
    <m/>
    <s v=""/>
    <s v="Postpaid"/>
    <s v="84339"/>
    <s v="SS10498272"/>
    <s v="Mismatched"/>
    <s v="10"/>
    <s v="SECURE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VODAFONE"/>
    <n v="-102"/>
    <n v="3"/>
    <s v="FAIR"/>
    <n v="28.623908199999999"/>
    <n v="77.400909600000006"/>
    <s v="Regular"/>
    <x v="4"/>
    <s v="Plus 360 Fahrenheit Solutions Pvt Ltd (Contractor)"/>
    <x v="5273"/>
    <s v="CI OK : METER NUMBER MISMATCH"/>
    <x v="0"/>
    <n v="45469"/>
    <x v="0"/>
    <s v="03/07/2024"/>
    <s v="Vikash"/>
    <s v=""/>
    <s v=""/>
    <s v=""/>
    <m/>
    <s v=""/>
    <s v=""/>
    <s v=""/>
    <s v=""/>
    <s v=""/>
    <s v=""/>
    <s v=""/>
    <n v="0"/>
    <s v=""/>
    <s v=""/>
  </r>
  <r>
    <n v="7873"/>
    <n v="52845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0"/>
    <x v="426"/>
    <n v="4465090376"/>
    <s v="NEAR BY CHOTPUR COLONY SECTOR 63"/>
    <s v="OMBIR YADAV"/>
    <s v="MURARI LAL YADAV BAHLOLPUR NOIDA UP-201301 IND"/>
    <s v="NEAR BY CHOTPUR COLONY SECTOR 63"/>
    <s v="Urban"/>
    <n v="9911939524"/>
    <m/>
    <s v=""/>
    <s v="Postpaid"/>
    <s v="9843446"/>
    <s v="9843446"/>
    <s v="Matched"/>
    <s v="20"/>
    <s v="CAPITAL"/>
    <s v="Yes"/>
    <n v="3"/>
    <s v=""/>
    <s v="Available"/>
    <s v="Ok"/>
    <s v="Ajay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93"/>
    <n v="2"/>
    <s v="GOOD"/>
    <s v="AIRTEL"/>
    <n v="-93"/>
    <n v="2"/>
    <s v="GOOD"/>
    <n v="28.6239597"/>
    <n v="77.400820999999993"/>
    <s v="Regular"/>
    <x v="36"/>
    <s v="Plus 360 Fahrenheit Solutions Pvt Ltd (Contractor)"/>
    <x v="5274"/>
    <s v="CI OK : BUT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74"/>
    <n v="52845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0"/>
    <x v="517"/>
    <n v="7386534922"/>
    <s v="NEAR BY HARI SINGH PUBLIC SCHOOL"/>
    <s v="SUDEEP YADAV"/>
    <s v="BEHLOLPUR BEHLOLPUR NOIDA NOIDA UP-201301 IND"/>
    <s v="NEAR BY HARI SINGH PUBLIC SCHOOL"/>
    <s v="Urban"/>
    <n v="9650365348"/>
    <m/>
    <s v=""/>
    <s v="Postpaid"/>
    <s v="1903478"/>
    <s v="1903478"/>
    <s v="Matched"/>
    <s v="10"/>
    <s v="MTPL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623911100000001"/>
    <n v="77.400845500000003"/>
    <s v="Regular"/>
    <x v="15"/>
    <s v="Plus 360 Fahrenheit Solutions Pvt Ltd (Contractor)"/>
    <x v="5275"/>
    <s v="CI OK : POWER CUT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75"/>
    <n v="52845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50"/>
    <x v="426"/>
    <n v="1504888015"/>
    <s v="NEAR BY SOMWAR BAJAR DT 132"/>
    <s v="SARBATI YADAV"/>
    <s v="MURARI LAL YADAV BAHLOLPUR NOIDA UP-201301 IND"/>
    <s v="NEAR BY SOMWAR BAJAR DT 132"/>
    <s v="Urban"/>
    <n v="7053060507"/>
    <m/>
    <s v=""/>
    <s v="Postpaid"/>
    <s v="66115253"/>
    <s v="66115253"/>
    <s v="Matched"/>
    <s v="20"/>
    <s v="HPL"/>
    <s v="Yes"/>
    <n v="3"/>
    <s v=""/>
    <s v="Available"/>
    <s v="Ok"/>
    <s v="Ajay "/>
    <s v="Available"/>
    <s v=""/>
    <s v="Outside"/>
    <s v="No"/>
    <s v="Power cut in Area"/>
    <m/>
    <m/>
    <n v="0"/>
    <s v="valid"/>
    <n v="1"/>
    <s v="1-PH"/>
    <s v="Unarmoured"/>
    <s v="Underground"/>
    <s v="No Joint"/>
    <m/>
    <s v=""/>
    <s v="20"/>
    <s v=""/>
    <s v="AIRTEL"/>
    <n v="-87"/>
    <n v="2"/>
    <s v="GOOD"/>
    <s v="No Service"/>
    <n v="-87"/>
    <n v="2"/>
    <s v="GOOD"/>
    <n v="28.624019100000002"/>
    <n v="77.400642700000006"/>
    <s v="Regular"/>
    <x v="15"/>
    <s v="Plus 360 Fahrenheit Solutions Pvt Ltd (Contractor)"/>
    <x v="5276"/>
    <s v="CI OK : POWER CUT, METER INTERNAL DUSTY And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76"/>
    <n v="52844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9334841970"/>
    <s v="NEAR BY CHOTPUR COLONY SECTOR 63"/>
    <s v="IRFAN"/>
    <s v="MUSTAKIM CHOTPUR COLONY NOIDA UP-201301 IND"/>
    <s v="NEAR BY CHOTPUR COLONY SECTOR 63"/>
    <s v="Urban"/>
    <n v="8285073599"/>
    <m/>
    <s v=""/>
    <s v="Postpaid"/>
    <s v="383470"/>
    <s v="383470"/>
    <s v="Matched"/>
    <s v="10"/>
    <s v="BENTEC"/>
    <s v="Yes"/>
    <n v="2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AIRTEL"/>
    <n v="-84"/>
    <n v="4"/>
    <s v="EXCELLENT"/>
    <n v="28.6257637"/>
    <n v="77.401483499999998"/>
    <s v="Regular"/>
    <x v="36"/>
    <s v="Plus 360 Fahrenheit Solutions Pvt Ltd (Contractor)"/>
    <x v="5277"/>
    <s v="CI OK : METER IS INTERNAL DUSTY 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77"/>
    <n v="52843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155279488"/>
    <s v="NEAR BY SOMWAR BAJAR DT 128"/>
    <s v="RESHMA GUPTA"/>
    <s v="RAM JI GUPTA CHOTPUR COLONY NOIDA UP-201301 IND"/>
    <s v="NEAR BY SOMWAR BAJAR DT 128"/>
    <s v="Urban"/>
    <n v="8527165324"/>
    <m/>
    <s v=""/>
    <s v="Postpaid"/>
    <s v="2353017"/>
    <s v="2353017"/>
    <s v="Matched"/>
    <s v="10"/>
    <s v="AVON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79"/>
    <n v="4"/>
    <s v="EXCELLENT"/>
    <s v="No Service"/>
    <n v="-79"/>
    <n v="4"/>
    <s v="EXCELLENT"/>
    <n v="28.625641300000002"/>
    <n v="77.401329700000005"/>
    <s v="Regular"/>
    <x v="15"/>
    <s v="Plus 360 Fahrenheit Solutions Pvt Ltd (Contractor)"/>
    <x v="4318"/>
    <s v="CI OK : POWER CUT, METER INTERNAL DUSTY "/>
    <x v="2"/>
    <m/>
    <x v="6"/>
    <s v=""/>
    <s v=""/>
    <s v=""/>
    <s v=""/>
    <s v=""/>
    <m/>
    <s v=""/>
    <s v="Old meter Image not clear, Old Meter Serial No. not visible"/>
    <s v="03/07/2024"/>
    <s v="Vikash"/>
    <s v=""/>
    <s v=""/>
    <s v=""/>
    <n v="1"/>
    <s v=""/>
    <s v=""/>
  </r>
  <r>
    <n v="7878"/>
    <n v="52843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2788398073"/>
    <s v="NEAR BY CHOTPUR COLONY SECTOR 63"/>
    <s v="DHANANJAY SINGH"/>
    <s v="BALRAM SINGH CHOTPUR CLY NOIDA NOIDA UP IND"/>
    <s v="NEAR BY CHOTPUR COLONY SECTOR 63"/>
    <s v="Urban"/>
    <n v="9818405389"/>
    <m/>
    <s v=""/>
    <s v="Postpaid"/>
    <s v="9843449"/>
    <s v="9843449"/>
    <s v="Matched"/>
    <s v="10"/>
    <s v="CAPITAL"/>
    <s v="Yes"/>
    <n v="3"/>
    <s v=""/>
    <s v="Available"/>
    <s v="Ok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AIRTEL"/>
    <n v="-79"/>
    <n v="4"/>
    <s v="EXCELLENT"/>
    <n v="28.625630999999998"/>
    <n v="77.401354100000006"/>
    <s v="Regular"/>
    <x v="36"/>
    <s v="Plus 360 Fahrenheit Solutions Pvt Ltd (Contractor)"/>
    <x v="5278"/>
    <s v="CI OK : POWER CUT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79"/>
    <n v="528432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2464207219"/>
    <s v="NEAR BY SOMWAR BAJAR DT 128"/>
    <s v="SMT SURAM DEVI"/>
    <s v="HARI NANDAN SINGH CHOTPUR COLONY NOIDA UP-201301 IND"/>
    <s v="NEAR BY SOMWAR BAJAR DT 128"/>
    <s v="Urban"/>
    <n v="9910795628"/>
    <m/>
    <s v=""/>
    <s v="Postpaid"/>
    <s v="38660800"/>
    <s v="24600493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0515"/>
    <s v="valid"/>
    <n v="1"/>
    <s v="1-PH"/>
    <s v="Unarmoured"/>
    <s v="Underground"/>
    <s v="No Joint"/>
    <m/>
    <s v=""/>
    <s v="10"/>
    <s v=""/>
    <s v="AIRTEL"/>
    <n v="-81"/>
    <n v="4"/>
    <s v="EXCELLENT"/>
    <s v="No Service"/>
    <n v="-81"/>
    <n v="4"/>
    <s v="EXCELLENT"/>
    <n v="28.625481799999999"/>
    <n v="77.401236400000002"/>
    <s v="Regular"/>
    <x v="15"/>
    <s v="Plus 360 Fahrenheit Solutions Pvt Ltd (Contractor)"/>
    <x v="5279"/>
    <s v="CI OK : METER NUMBER MISMATCH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80"/>
    <n v="52842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6260377000"/>
    <s v="NEAR BY CHOTPUR COLONY SECTOR 63"/>
    <s v="PINKY  DUBBEY"/>
    <s v="W/O RANJU DUBBEY CHOTPUR NOIDA UP IND"/>
    <s v="NEAR BY CHOTPUR COLONY SECTOR 63"/>
    <s v="Urban"/>
    <n v="9971365860"/>
    <m/>
    <s v=""/>
    <s v="Postpaid"/>
    <s v="SMP23277"/>
    <s v="SMP23277"/>
    <s v="Matched"/>
    <s v="10"/>
    <s v="SECURE"/>
    <s v="Yes"/>
    <n v="4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AIRTEL"/>
    <n v="-86"/>
    <n v="2"/>
    <s v="GOOD"/>
    <n v="28.625650700000001"/>
    <n v="77.401175100000003"/>
    <s v="Regular"/>
    <x v="36"/>
    <s v="Plus 360 Fahrenheit Solutions Pvt Ltd (Contractor)"/>
    <x v="5280"/>
    <s v="CI OK : POWER CUT, CONSUMER DENY FOR BILL AND METER BOX LOCKED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81"/>
    <n v="528425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8061377000"/>
    <s v="NEAR BY SOMWAR BAJAR DT 128"/>
    <s v="GYANDHARI_x0009_S/O ISHWER DHARI"/>
    <s v="CHOTPUR NOIDA UP IND"/>
    <s v="NEAR BY SOMWAR BAJAR DT 128"/>
    <s v="Urban"/>
    <n v="9910818771"/>
    <m/>
    <s v=""/>
    <s v="Postpaid"/>
    <s v="SMP23368"/>
    <s v="SMP23368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68"/>
    <n v="4"/>
    <s v="EXCELLENT"/>
    <s v="No Service"/>
    <n v="-68"/>
    <n v="4"/>
    <s v="EXCELLENT"/>
    <n v="28.625643100000001"/>
    <n v="77.401219999999995"/>
    <s v="Regular"/>
    <x v="15"/>
    <s v="Plus 360 Fahrenheit Solutions Pvt Ltd (Contractor)"/>
    <x v="4308"/>
    <s v="CI OK : METER OVER HEIGHT And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82"/>
    <n v="52842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1231377000"/>
    <s v="CHOTPUR COLONYDT 128 SECTOR NOIDA "/>
    <s v="SANGEETA  DEVI"/>
    <s v="W/O SATYANAND CHOTPUR NOIDA UP IND"/>
    <s v="CHOTPUR COLONY DT 128 SECTOR NOIDA "/>
    <s v="Urban"/>
    <n v="9717614393"/>
    <m/>
    <s v=""/>
    <s v="Postpaid"/>
    <s v="SMP23214"/>
    <s v="SMP23214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85"/>
    <n v="4"/>
    <s v="EXCELLENT"/>
    <n v="28.625403500000001"/>
    <n v="77.401230100000006"/>
    <s v="Regular"/>
    <x v="37"/>
    <s v="Plus 360 Fahrenheit Solutions Pvt Ltd (Contractor)"/>
    <x v="4304"/>
    <s v="CI OK : METER OVER HEIGHT And CONSUMER DENY FOR BILL , METER BOX LOCKED 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83"/>
    <n v="52841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1"/>
    <x v="518"/>
    <n v="6584560811"/>
    <s v="NEAR BY CHOTPUR COLONY SECTOR 63"/>
    <s v="UDAY VEER YADAV"/>
    <s v="HNO-98 VILL-BAHLOLPUR SECTOR-65 NOIDA GAUTAM BUDH NAGAR NOIDA UP-201301 IND"/>
    <s v="NEAR BY CHOTPUR COLONY SECTOR 63"/>
    <s v="Urban"/>
    <n v="9871332500"/>
    <m/>
    <s v=""/>
    <s v="Postpaid"/>
    <s v="3670311"/>
    <s v="3670311"/>
    <s v="Matched"/>
    <s v="10"/>
    <s v="BENTEC"/>
    <s v="No"/>
    <n v="4"/>
    <s v=""/>
    <s v="Available"/>
    <s v="Ok"/>
    <s v="Ajay "/>
    <s v="Not Available"/>
    <s v="No"/>
    <s v="Outside"/>
    <s v="No"/>
    <s v="Found Ok"/>
    <m/>
    <m/>
    <n v="6360"/>
    <s v="valid"/>
    <n v="1"/>
    <s v="1-PH"/>
    <s v="Unarmoured"/>
    <s v="Over Head"/>
    <s v="No Joint"/>
    <m/>
    <s v=""/>
    <s v="10"/>
    <s v=""/>
    <s v="AIRTEL"/>
    <n v="-62"/>
    <n v="4"/>
    <s v="EXCELLENT"/>
    <s v="AIRTEL"/>
    <n v="-62"/>
    <n v="4"/>
    <s v="EXCELLENT"/>
    <n v="28.625559200000001"/>
    <n v="77.400956800000003"/>
    <s v="Regular"/>
    <x v="36"/>
    <s v="Plus 360 Fahrenheit Solutions Pvt Ltd (Contractor)"/>
    <x v="5281"/>
    <s v="CI OK : BUT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84"/>
    <n v="52838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5"/>
    <x v="278"/>
    <n v="7279277000"/>
    <s v="NEAR BY TIWARI BALI GALI DT 32"/>
    <s v="ANJANA  CHAUDHARY"/>
    <s v="CHOTPUR NOIDA UP IND"/>
    <s v="NEAR BY TIWARI BALI GALI DT 32"/>
    <s v="Urban"/>
    <n v="7835842505"/>
    <m/>
    <s v=""/>
    <s v="Postpaid"/>
    <s v="SMP21860"/>
    <s v="SMP21860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2"/>
    <n v="4"/>
    <s v="EXCELLENT"/>
    <s v="No Service"/>
    <n v="-82"/>
    <n v="4"/>
    <s v="EXCELLENT"/>
    <n v="28.628284900000001"/>
    <n v="77.398593500000004"/>
    <s v="Regular"/>
    <x v="15"/>
    <s v="Plus 360 Fahrenheit Solutions Pvt Ltd (Contractor)"/>
    <x v="5282"/>
    <s v="CI OK : POWER CUT, METER INTERNAL DUSTY And CONSUMER DENY FOR BILL ,METER BOX LOCKED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85"/>
    <n v="532536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8275986375"/>
    <s v="S/O SRI CHAND NR VILL- GARHI NOIDA "/>
    <s v="SH PRAMOD"/>
    <s v="S/O SRI CHAND NR- VILL- GARHI NOIDA UP-201301 IND"/>
    <s v="S/O SRI CHAND NR VILL- GARHI NOIDA "/>
    <s v="Urban"/>
    <n v="9311705219"/>
    <m/>
    <s v=""/>
    <s v="Postpaid"/>
    <s v="10648186"/>
    <s v="10648186"/>
    <s v="Matched"/>
    <s v="20"/>
    <s v="CAPITAL"/>
    <s v="Yes"/>
    <n v="2"/>
    <s v=""/>
    <s v="Available"/>
    <s v="Ok"/>
    <s v="deendayal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84"/>
    <n v="4"/>
    <s v="EXCELLENT"/>
    <s v="VODAFONE"/>
    <n v="-84"/>
    <n v="4"/>
    <s v="EXCELLENT"/>
    <n v="28.603199499999999"/>
    <n v="77.396832599999996"/>
    <s v="Regular"/>
    <x v="19"/>
    <s v="Plus 360 Fahrenheit Solutions Pvt Ltd (Contractor)"/>
    <x v="5283"/>
    <s v="Ci ok consumer deny for bill power cut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886"/>
    <n v="528379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0"/>
    <x v="266"/>
    <n v="7042362000"/>
    <s v="NEAR BY TIWARI BALI GALI DT 32"/>
    <s v="TIRILOK NATH"/>
    <s v="NOIDA CHOTPUR COLONY T/F-13 NOIDA NOIDA UP IND"/>
    <s v="NEAR BY TIWARI BALI GALI DT 32"/>
    <s v="Urban"/>
    <n v="9811925779"/>
    <m/>
    <s v=""/>
    <s v="Postpaid"/>
    <s v="E6627"/>
    <s v="0000"/>
    <s v="Mismatched"/>
    <s v="10"/>
    <s v="CAPITAL"/>
    <s v="Yes"/>
    <n v="2"/>
    <s v=""/>
    <s v="Available"/>
    <s v="Ok"/>
    <s v="Ajay 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2"/>
    <n v="3"/>
    <s v="FAIR"/>
    <s v="No Service"/>
    <n v="-102"/>
    <n v="3"/>
    <s v="FAIR"/>
    <n v="28.628060699999999"/>
    <n v="77.398310499999994"/>
    <s v="Regular"/>
    <x v="15"/>
    <s v="Plus 360 Fahrenheit Solutions Pvt Ltd (Contractor)"/>
    <x v="5284"/>
    <s v="CI OK : METER IS INTERNAL DUSTY , CONSUMER DENY FOR BILL"/>
    <x v="2"/>
    <m/>
    <x v="6"/>
    <s v=""/>
    <s v=""/>
    <s v=""/>
    <s v=""/>
    <s v=""/>
    <m/>
    <s v=""/>
    <s v="Old meter Image not clear, Old Meter Serial No. not visible, Old meter number mismatch"/>
    <s v="03/07/2024"/>
    <s v="Vikash"/>
    <s v=""/>
    <s v=""/>
    <s v=""/>
    <n v="1"/>
    <s v=""/>
    <s v=""/>
  </r>
  <r>
    <n v="7887"/>
    <n v="509293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2"/>
    <x v="403"/>
    <n v="8678662000"/>
    <s v="NEAR BY SHIV MANDIR BALI GALI "/>
    <s v="SHKAILESH YADAV"/>
    <s v="SHVIJAY PAL YADAV VILL-CHOTPUR NOIDA UP IND"/>
    <s v="NEAR BY SHIV MANDIR BALI GALI "/>
    <s v="Urban"/>
    <n v="7979993234"/>
    <m/>
    <s v=""/>
    <s v="Postpaid"/>
    <s v="1448969"/>
    <s v="1448969"/>
    <s v="Matched"/>
    <s v="10"/>
    <s v="CAPITAL"/>
    <s v="Yes"/>
    <n v="4"/>
    <s v=""/>
    <s v="Broken"/>
    <s v=""/>
    <s v="Ajay "/>
    <s v="Available"/>
    <s v="No"/>
    <s v="Basement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9"/>
    <n v="2"/>
    <s v="GOOD"/>
    <s v="VODAFONE"/>
    <n v="-98"/>
    <n v="3"/>
    <s v="FAIR"/>
    <n v="28.627844100000001"/>
    <n v="77.402436100000003"/>
    <s v="Regular"/>
    <x v="15"/>
    <s v="Plus 360 Fahrenheit Solutions Pvt Ltd (Contractor)"/>
    <x v="5285"/>
    <s v="CI OK : METER BEYOND REACH, METER IN DANGER AREA NOT POSSIBLE METER READING AND SR NUMBER PHOTO"/>
    <x v="2"/>
    <m/>
    <x v="6"/>
    <s v=""/>
    <s v=""/>
    <s v=""/>
    <s v=""/>
    <s v=""/>
    <m/>
    <s v=""/>
    <s v="Old meter Image not clear, Old Meter Serial No. not visible"/>
    <s v="03/07/2024"/>
    <s v="Vikash"/>
    <s v=""/>
    <s v=""/>
    <s v=""/>
    <n v="2"/>
    <s v=""/>
    <s v=""/>
  </r>
  <r>
    <n v="7888"/>
    <n v="532360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9481862000"/>
    <s v="SHRAMIKUNJ SECTOR 66 NOIDA "/>
    <s v="SIYA RAM YADAV"/>
    <s v="NOIDA 006-B SEC 66 NOIDA NOIDA UP IND"/>
    <s v="SHRAMIKUNJ SECTOR 66 NOIDA "/>
    <s v="Urban"/>
    <n v="9811426479"/>
    <m/>
    <s v=""/>
    <s v="Postpaid"/>
    <s v="701307"/>
    <s v="701307"/>
    <s v="Matched"/>
    <s v="10"/>
    <s v="AVON"/>
    <s v="Yes"/>
    <n v="2"/>
    <s v=""/>
    <s v="Available"/>
    <s v="Ok"/>
    <s v="Navtesh "/>
    <s v="Available"/>
    <s v="Yes"/>
    <s v="Outside"/>
    <s v="No"/>
    <s v="Found Ok"/>
    <m/>
    <m/>
    <n v="7739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08202899999998"/>
    <n v="77.373389799999998"/>
    <s v="Regular"/>
    <x v="35"/>
    <s v="Plus 360 Fahrenheit Solutions Pvt Ltd (Contractor)"/>
    <x v="5286"/>
    <s v="CI OK : METER IS INTERNAL DUSTY , CONSUMER DENY FOR BILL AND LIGHT IS REFLECTING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89"/>
    <n v="52844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3236189054"/>
    <s v="CHOTPUR COLONY DT 128 SECTOR NOIDA "/>
    <s v="SHEELA DEVI W/O ARUN KUMAR"/>
    <s v="ARUN KUMAR CHOTPUR COLONY NOIDA UP-201301 IND"/>
    <s v="CHOTPUR COLONY DT 128 SECTOR NOIDA "/>
    <s v="Urban"/>
    <n v="9718976961"/>
    <m/>
    <s v=""/>
    <s v="Postpaid"/>
    <s v="384671"/>
    <s v="384671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76"/>
    <n v="4"/>
    <s v="EXCELLENT"/>
    <n v="28.6256448"/>
    <n v="77.401290399999993"/>
    <s v="Regular"/>
    <x v="37"/>
    <s v="Plus 360 Fahrenheit Solutions Pvt Ltd (Contractor)"/>
    <x v="4318"/>
    <s v="CI OK : POWER CUT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90"/>
    <n v="52843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47"/>
    <x v="419"/>
    <n v="1051439567"/>
    <s v="CHOTPUR COLONY DT 128 SECTOR NOIDA "/>
    <s v="DHARMENDRA KUMAR"/>
    <s v="POHAP SINGH CHOTPUR COLONY NOIDA UP-201301 IND"/>
    <s v="CHOTPUR COLONY DT 128 SECTOR NOIDA "/>
    <s v="Urban"/>
    <n v="9910002615"/>
    <m/>
    <s v=""/>
    <s v="Postpaid"/>
    <s v="384679"/>
    <s v="384679"/>
    <s v="Matched"/>
    <s v="10"/>
    <s v="BENTEC"/>
    <s v="Yes"/>
    <n v="2"/>
    <s v=""/>
    <s v="Available"/>
    <s v="Ok"/>
    <s v="ajay "/>
    <s v="Available"/>
    <s v="No"/>
    <s v="Outside"/>
    <s v="No"/>
    <s v="Found Ok"/>
    <m/>
    <m/>
    <n v="11546"/>
    <s v="valid"/>
    <n v="1"/>
    <s v="1-PH"/>
    <s v="Unarmoured"/>
    <s v="Over Head"/>
    <s v="No Joint"/>
    <m/>
    <s v=""/>
    <s v="10"/>
    <s v=""/>
    <s v="AIRTEL"/>
    <n v="-88"/>
    <n v="2"/>
    <s v="GOOD"/>
    <s v="JIO"/>
    <n v="-72"/>
    <n v="4"/>
    <s v="EXCELLENT"/>
    <n v="28.625571799999999"/>
    <n v="77.401291799999996"/>
    <s v="Regular"/>
    <x v="37"/>
    <s v="Plus 360 Fahrenheit Solutions Pvt Ltd (Contractor)"/>
    <x v="5287"/>
    <s v="CI OK : METER IS INTERNAL DUSTY , CONSUMER DENY FOR BILL"/>
    <x v="0"/>
    <n v="45469"/>
    <x v="4"/>
    <s v="03/07/2024"/>
    <s v="Vikash"/>
    <s v=""/>
    <s v=""/>
    <s v=""/>
    <m/>
    <s v=""/>
    <s v=""/>
    <s v=""/>
    <s v=""/>
    <s v=""/>
    <s v=""/>
    <s v=""/>
    <n v="0"/>
    <s v=""/>
    <s v=""/>
  </r>
  <r>
    <n v="7891"/>
    <n v="532522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654762000"/>
    <s v="MARKET "/>
    <s v="RAJPAL"/>
    <s v="GARHI NOIDA NOIDA UP IND"/>
    <s v="GARHI NOIDA SECTOR 68 UP IND"/>
    <s v="Urban"/>
    <n v="9873637787"/>
    <m/>
    <s v=""/>
    <s v="Postpaid"/>
    <s v="E39450"/>
    <s v="10394503"/>
    <s v="Mismatched"/>
    <s v="10"/>
    <s v="L+G"/>
    <s v="Yes"/>
    <n v="2"/>
    <s v=""/>
    <s v="Broken"/>
    <s v=""/>
    <s v="deen dayal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8"/>
    <n v="2"/>
    <s v="GOOD"/>
    <s v="JIO"/>
    <n v="-88"/>
    <n v="2"/>
    <s v="GOOD"/>
    <n v="28.603087599999999"/>
    <n v="77.396714599999996"/>
    <s v="Regular"/>
    <x v="10"/>
    <s v="Plus 360 Fahrenheit Solutions Pvt Ltd (Contractor)"/>
    <x v="5288"/>
    <s v="CI OK : LOW BATTERY BACKUP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892"/>
    <n v="52739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33"/>
    <x v="404"/>
    <n v="1214562000"/>
    <s v="NEAR BY SHIV MANDIR MALKHAN KHAIT"/>
    <s v="ARVIND KATYAR"/>
    <s v="S/O SIDESHWAR KATYAR CHOTPUR COLONY NOIDA UP IND"/>
    <s v="NEAR BY SHIV MANDIR MALKHAN KHAIT"/>
    <s v="Urban"/>
    <n v="9810831028"/>
    <m/>
    <s v=""/>
    <s v="Postpaid"/>
    <s v="E41991"/>
    <s v="17141991"/>
    <s v="Mismatched"/>
    <s v="10"/>
    <s v="HPL"/>
    <s v="Yes"/>
    <n v="2"/>
    <s v=""/>
    <s v="Available"/>
    <s v="Ok"/>
    <s v="ajay"/>
    <s v="Available"/>
    <s v="No"/>
    <s v="Outside"/>
    <s v="Yes"/>
    <s v="Found Ok"/>
    <m/>
    <m/>
    <n v="14518"/>
    <s v="valid"/>
    <n v="1"/>
    <s v="1-PH"/>
    <s v="Unarmoured"/>
    <s v="Over Head"/>
    <s v="No Joint"/>
    <m/>
    <s v=""/>
    <s v="10"/>
    <s v=""/>
    <s v="AIRTEL"/>
    <n v="-91"/>
    <n v="2"/>
    <s v="GOOD"/>
    <s v="JIO"/>
    <n v="-86"/>
    <n v="2"/>
    <s v="GOOD"/>
    <n v="28.627547400000001"/>
    <n v="77.401798999999997"/>
    <s v="Regular"/>
    <x v="37"/>
    <s v="Plus 360 Fahrenheit Solutions Pvt Ltd (Contractor)"/>
    <x v="3175"/>
    <s v="CI OK : DONE"/>
    <x v="0"/>
    <n v="45475"/>
    <x v="5"/>
    <s v="03/07/2024"/>
    <s v="Vikash"/>
    <s v=""/>
    <s v=""/>
    <s v=""/>
    <m/>
    <s v=""/>
    <s v="Old meter number mismatch"/>
    <s v="02/07/2024"/>
    <s v="Vikash"/>
    <s v=""/>
    <s v=""/>
    <s v=""/>
    <n v="1"/>
    <s v=""/>
    <s v=""/>
  </r>
  <r>
    <n v="7893"/>
    <n v="532549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179499850"/>
    <s v="GADHI CHOKHANDI NOIDA UP "/>
    <s v="SMT ANITA"/>
    <s v="W/O ASHOK NR- BALMIKI T/F VILL- GARHI NOIDA UP-201301 IND"/>
    <s v="GADHI CHOKHANDI NOIDA UP "/>
    <s v="Urban"/>
    <n v="9899618352"/>
    <m/>
    <s v=""/>
    <s v="Postpaid"/>
    <s v="10643045"/>
    <s v="SS10643045"/>
    <s v="Mismatched"/>
    <s v="10"/>
    <s v="SECURE"/>
    <s v="Yes"/>
    <n v="3"/>
    <s v=""/>
    <s v="Available"/>
    <s v="Ok"/>
    <s v="Deendayal "/>
    <s v="Not Available"/>
    <s v="Yes"/>
    <s v="Inside"/>
    <s v="No"/>
    <s v="Found Ok"/>
    <m/>
    <m/>
    <n v="25293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6034936"/>
    <n v="77.396988199999996"/>
    <s v="Regular"/>
    <x v="9"/>
    <s v="Plus 360 Fahrenheit Solutions Pvt Ltd (Contractor)"/>
    <x v="528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94"/>
    <n v="50928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328"/>
    <x v="397"/>
    <n v="4948762000"/>
    <s v="NEARBY SHIV MANDIR "/>
    <s v="SMTBEJUM WATI"/>
    <s v="W/O DESH RAJ SINGH CHOTPUR    COLONY NOIDA UP IND"/>
    <s v="CHOTPUR COLONY SECTOR 63 NOIDA "/>
    <s v="Urban"/>
    <n v="8010045238"/>
    <m/>
    <s v=""/>
    <s v="Postpaid"/>
    <s v="M2203375"/>
    <s v="M2203375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2"/>
    <n v="4"/>
    <s v="EXCELLENT"/>
    <s v="JIO"/>
    <n v="-84"/>
    <n v="4"/>
    <s v="EXCELLENT"/>
    <n v="28.626723399999999"/>
    <n v="77.401679999999999"/>
    <s v="Regular"/>
    <x v="29"/>
    <s v="Plus 360 Fahrenheit Solutions Pvt Ltd (Contractor)"/>
    <x v="5290"/>
    <s v="CI OK : METER OVER HEIGHT,BILL IS AVAILABLE, INTERNAL DUSTY UNABLE TO TAKE SI NO.&amp; READING"/>
    <x v="0"/>
    <n v="45475"/>
    <x v="5"/>
    <s v="03/07/2024"/>
    <s v="Vikash"/>
    <s v=""/>
    <s v=""/>
    <s v=""/>
    <m/>
    <s v=""/>
    <s v="Old meter Image not clear, Old Meter Serial No. not visible"/>
    <s v="02/07/2024"/>
    <s v="Vikash"/>
    <s v=""/>
    <s v=""/>
    <s v=""/>
    <n v="1"/>
    <s v=""/>
    <s v=""/>
  </r>
  <r>
    <n v="7895"/>
    <n v="532548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5583831638"/>
    <s v="CLEO COUNTY"/>
    <s v="DHIRAJ"/>
    <s v="VIL GHARI CHAUKHANDI SEC 68 NOIDA U P NOIDA UP-201301 IND"/>
    <s v="NOIDA SECTAR 121 GARHI CHAUKHANDI "/>
    <s v="Urban"/>
    <n v="7838457448"/>
    <m/>
    <s v=""/>
    <s v="Postpaid"/>
    <s v="14199937"/>
    <s v="SS14199937"/>
    <s v="Mismatched"/>
    <s v="10"/>
    <s v="SECURE"/>
    <s v="Yes"/>
    <n v="2"/>
    <s v=""/>
    <s v="Available"/>
    <s v="Ok"/>
    <s v="deen dayal"/>
    <s v="Not Available"/>
    <s v="Yes"/>
    <s v="Outside"/>
    <s v="No"/>
    <s v="Found Ok"/>
    <m/>
    <m/>
    <n v="5866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85"/>
    <n v="4"/>
    <s v="EXCELLENT"/>
    <n v="28.6036243"/>
    <n v="77.397047499999999"/>
    <s v="Regular"/>
    <x v="12"/>
    <s v="Plus 360 Fahrenheit Solutions Pvt Ltd (Contractor)"/>
    <x v="529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96"/>
    <n v="532550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3669123623"/>
    <s v="SABJI MANDI "/>
    <s v="DAYAWATI"/>
    <s v="KHASRA NO 55M GARHI CHAUKHANDI NOIDA NOIDA UP-201301 IND"/>
    <s v="KHASRA NO 55M GARHI CHAUNDI NOIDA "/>
    <s v="Urban"/>
    <n v="9643593133"/>
    <m/>
    <s v=""/>
    <s v="Postpaid"/>
    <s v="68919622"/>
    <s v="68919622"/>
    <s v="Matched"/>
    <s v="20"/>
    <s v="HPL"/>
    <s v="Yes"/>
    <n v="3"/>
    <s v=""/>
    <s v="Available"/>
    <s v="Ok"/>
    <s v="Deen Dayal "/>
    <s v="Available"/>
    <s v="No"/>
    <s v="Inside"/>
    <s v="No"/>
    <s v="Found Ok"/>
    <m/>
    <m/>
    <n v="9321"/>
    <s v="valid"/>
    <n v="1"/>
    <s v="1-PH"/>
    <s v="Armoured"/>
    <s v="Over Head"/>
    <s v="No Joint"/>
    <m/>
    <s v=""/>
    <s v="20"/>
    <s v=""/>
    <s v="AIRTEL"/>
    <n v="-82"/>
    <n v="4"/>
    <s v="EXCELLENT"/>
    <s v="JIO"/>
    <n v="-72"/>
    <n v="4"/>
    <s v="EXCELLENT"/>
    <n v="28.603589800000002"/>
    <n v="77.397206100000005"/>
    <s v="Regular"/>
    <x v="18"/>
    <s v="Plus 360 Fahrenheit Solutions Pvt Ltd (Contractor)"/>
    <x v="5292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97"/>
    <n v="532552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8260560721"/>
    <s v="VILL -GARHI CHAUKHANDI "/>
    <s v="RAJBALA"/>
    <s v="VILL-GARHI CHAUKHANDI NR POLE NO -203 SEC-68 NOIDA GAUTAM BUDH NAGAR NOIDA UP-201301 IND"/>
    <s v="VILL -GARHI CHAUKHANDI NOIDA "/>
    <s v="Urban"/>
    <n v="9953524830"/>
    <m/>
    <s v=""/>
    <s v="Postpaid"/>
    <s v="68978711"/>
    <s v="68978711"/>
    <s v="Matched"/>
    <s v="10"/>
    <s v="HPL"/>
    <s v="Yes"/>
    <n v="2"/>
    <s v=""/>
    <s v="Available"/>
    <s v="Ok"/>
    <s v="deendayal "/>
    <s v="Not Available"/>
    <s v="Yes"/>
    <s v="Inside"/>
    <s v="No"/>
    <s v="Found Ok"/>
    <m/>
    <m/>
    <n v="1320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95"/>
    <n v="2"/>
    <s v="GOOD"/>
    <n v="28.6035386"/>
    <n v="77.397180599999999"/>
    <s v="Regular"/>
    <x v="19"/>
    <s v="Plus 360 Fahrenheit Solutions Pvt Ltd (Contractor)"/>
    <x v="529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98"/>
    <n v="532554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6658862000"/>
    <s v="YADAV MOBILE "/>
    <s v="SH MAHESH"/>
    <s v="NOIDA VILL- GADHI NOIDA NOIDA UP IND"/>
    <s v="NOIDA BALMIKI MOHLLA GARHI VILLAGE "/>
    <s v="Urban"/>
    <n v="9716415524"/>
    <m/>
    <s v=""/>
    <s v="Postpaid"/>
    <s v="E83226"/>
    <s v="10183226"/>
    <s v="Mismatched"/>
    <s v="10"/>
    <s v="L+G"/>
    <s v="Yes"/>
    <n v="2"/>
    <s v=""/>
    <s v="Broken"/>
    <s v=""/>
    <s v="Deen Dayal "/>
    <s v="Not Available"/>
    <s v=""/>
    <s v="Inside"/>
    <s v=""/>
    <s v="Found Ok"/>
    <m/>
    <m/>
    <n v="20883"/>
    <s v="valid"/>
    <n v="1"/>
    <s v="1-PH"/>
    <s v="Unarmoured"/>
    <s v="Over Head"/>
    <s v=""/>
    <m/>
    <s v=""/>
    <s v="10"/>
    <s v=""/>
    <s v="AIRTEL"/>
    <n v="-94"/>
    <n v="2"/>
    <s v="GOOD"/>
    <s v="JIO"/>
    <n v="-84"/>
    <n v="4"/>
    <s v="EXCELLENT"/>
    <n v="28.603526800000001"/>
    <n v="77.397061600000001"/>
    <s v="Regular"/>
    <x v="14"/>
    <s v="Plus 360 Fahrenheit Solutions Pvt Ltd (Contractor)"/>
    <x v="5294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899"/>
    <n v="532557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8658659797"/>
    <s v="S/O SHARMA NR- PRADHAN MRK NOIDA "/>
    <s v="SH SHIV KR SHARMA"/>
    <s v="S/O NR SHARMA NR- PRADHAN MKT VILL- GARHI NOIDA UP-201301 IND"/>
    <s v="S/O SHARMA NR- PRADHAN MRK NOIDA "/>
    <s v="Urban"/>
    <n v="7021851183"/>
    <m/>
    <s v=""/>
    <s v="Postpaid"/>
    <s v="68919623"/>
    <s v="68919623"/>
    <s v="Matched"/>
    <s v="10"/>
    <s v="HPL"/>
    <s v="Yes"/>
    <n v="2"/>
    <s v=""/>
    <s v="Available"/>
    <s v="Ok"/>
    <s v="deendayal "/>
    <s v="Not Available"/>
    <s v="Yes"/>
    <s v="Inside"/>
    <s v="No"/>
    <s v="Found Ok"/>
    <m/>
    <m/>
    <n v="2038"/>
    <s v="valid"/>
    <n v="1"/>
    <s v="1-PH"/>
    <s v="Unarmoured"/>
    <s v="Over Head"/>
    <s v="No Joint"/>
    <m/>
    <s v=""/>
    <s v="10"/>
    <s v=""/>
    <s v="AIRTEL"/>
    <n v="-106"/>
    <n v="1"/>
    <s v="WEAK"/>
    <s v="VODAFONE"/>
    <n v="-106"/>
    <n v="1"/>
    <s v="WEAK"/>
    <n v="28.603526500000001"/>
    <n v="77.397418700000003"/>
    <s v="Regular"/>
    <x v="19"/>
    <s v="Plus 360 Fahrenheit Solutions Pvt Ltd (Contractor)"/>
    <x v="529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00"/>
    <n v="532557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7443862000"/>
    <s v="SABJI MANDI"/>
    <s v="RAJINDRA"/>
    <s v="GARHI NOIDA NOIDA UP IND"/>
    <s v="GARHI NOIDA  UP IND VILLAGE"/>
    <s v="Urban"/>
    <n v="9250618412"/>
    <m/>
    <s v=""/>
    <s v="Postpaid"/>
    <s v="2044417"/>
    <s v="2044417"/>
    <s v="Matched"/>
    <s v="10"/>
    <s v="MTPL"/>
    <s v="Yes"/>
    <n v="2"/>
    <s v=""/>
    <s v="Available"/>
    <s v="Ok"/>
    <s v="deen dayal "/>
    <s v="Available"/>
    <s v="No"/>
    <s v="Outside"/>
    <s v="No"/>
    <s v="Found Ok"/>
    <m/>
    <m/>
    <n v="5847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03553600000001"/>
    <n v="77.397515600000006"/>
    <s v="Regular"/>
    <x v="13"/>
    <s v="Plus 360 Fahrenheit Solutions Pvt Ltd (Contractor)"/>
    <x v="529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01"/>
    <n v="53255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6009662000"/>
    <s v="YADAV MOBILE "/>
    <s v="RAMBHAJAN SHARMA"/>
    <s v="C/O HARBANS LAL GARHI CHAUKHANDI NOIDA UP IND"/>
    <s v="HATBANS LAL GARHI CHAUKHANDI VILLAGE "/>
    <s v="Urban"/>
    <n v="9971612194"/>
    <m/>
    <s v=""/>
    <s v="Postpaid"/>
    <s v="P642107"/>
    <s v="P642107"/>
    <s v="Matched"/>
    <s v="10"/>
    <s v="GENUS"/>
    <s v="Yes"/>
    <n v="4"/>
    <s v=""/>
    <s v="Broken"/>
    <s v=""/>
    <s v="Deen Dayal "/>
    <s v="Not Available"/>
    <s v=""/>
    <s v="Outside"/>
    <s v=""/>
    <s v="Found Ok"/>
    <m/>
    <m/>
    <n v="39648"/>
    <s v="valid"/>
    <n v="1"/>
    <s v="1-PH"/>
    <s v="Unarmoured"/>
    <s v="Over Head"/>
    <s v=""/>
    <m/>
    <s v=""/>
    <s v="10"/>
    <s v=""/>
    <s v="AIRTEL"/>
    <n v="-86"/>
    <n v="2"/>
    <s v="GOOD"/>
    <s v="JIO"/>
    <n v="-83"/>
    <n v="4"/>
    <s v="EXCELLENT"/>
    <n v="28.603487699999999"/>
    <n v="77.397573899999998"/>
    <s v="Regular"/>
    <x v="14"/>
    <s v="Plus 360 Fahrenheit Solutions Pvt Ltd (Contractor)"/>
    <x v="529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02"/>
    <n v="53252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73"/>
    <x v="337"/>
    <n v="9096662000"/>
    <s v="NEAR BY ST BS PUBLIC SCHOOL"/>
    <s v="MADHU SRIWASTAV"/>
    <s v="NOIDA CHOTPUR CLY NOIDA NOIDA UP IND"/>
    <s v="NEAR BY ST BS PUBLIC SCHOOL"/>
    <s v="Urban"/>
    <n v="9315873652"/>
    <m/>
    <s v=""/>
    <s v="Postpaid"/>
    <s v="E74168"/>
    <s v="E74168"/>
    <s v="Matched"/>
    <s v="10"/>
    <s v="HPL"/>
    <s v="Yes"/>
    <n v="2"/>
    <s v=""/>
    <s v="Available"/>
    <s v="Ok"/>
    <s v="ajay"/>
    <s v="Not 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JIO"/>
    <n v="-104"/>
    <n v="3"/>
    <s v="FAIR"/>
    <n v="28.623364299999999"/>
    <n v="77.402773400000001"/>
    <s v="Regular"/>
    <x v="15"/>
    <s v="Plus 360 Fahrenheit Solutions Pvt Ltd (Contractor)"/>
    <x v="4409"/>
    <s v="CI OK : LOW BATTERY BACKUP ,AND METER IS INTERNAL DUSTY"/>
    <x v="0"/>
    <n v="45476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03"/>
    <n v="531764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2"/>
    <x v="519"/>
    <n v="3079724099"/>
    <s v="CHHOTPUR COLONY DT 228"/>
    <s v="NAVNEET KUMAR JHA"/>
    <s v="RAJENDRA JHA CHOTPUR COLONY NOIDA UP-201301 IND"/>
    <s v="CHHOTPUR COLONY DT 228"/>
    <s v="Urban"/>
    <n v="8882748365"/>
    <m/>
    <s v=""/>
    <s v="Postpaid"/>
    <s v="384647"/>
    <s v="384647"/>
    <s v="Matched"/>
    <s v="10"/>
    <s v="BENTEC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85"/>
    <n v="4"/>
    <s v="EXCELLENT"/>
    <n v="28.625277199999999"/>
    <n v="77.406693700000005"/>
    <s v="Regular"/>
    <x v="5"/>
    <s v="Plus 360 Fahrenheit Solutions Pvt Ltd (Contractor)"/>
    <x v="5297"/>
    <s v="CI OK : METER OVER HEIGHT And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04"/>
    <n v="53176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3"/>
    <x v="520"/>
    <n v="3246147885"/>
    <s v="CHOTPUR COLONY NOIDA DT 223"/>
    <s v="SMT SHAIL KUMARI"/>
    <s v="JAGAT NARAYAN SAH CHOTPUR COLONY NOIDA UP-201301 IND"/>
    <s v="CHOTPUR COLONY NOIDA DT 223"/>
    <s v="Urban"/>
    <n v="7053057981"/>
    <m/>
    <s v=""/>
    <s v="Postpaid"/>
    <s v="7660194"/>
    <s v="7660194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VODAFONE"/>
    <n v="-85"/>
    <n v="4"/>
    <s v="EXCELLENT"/>
    <n v="28.6245756"/>
    <n v="77.404377600000004"/>
    <s v="Regular"/>
    <x v="4"/>
    <s v="Plus 360 Fahrenheit Solutions Pvt Ltd (Contractor)"/>
    <x v="5298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05"/>
    <n v="53176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8308241126"/>
    <s v="VIDYASAGAR PUBLIC SCHOOL"/>
    <s v="SARVESH"/>
    <s v="BHURE SINGH CHOTPUR COLONY NOIDA UP-201301 IND"/>
    <s v="NOIDA SECTOR 63 CODHPUR VILLAGE"/>
    <s v="Urban"/>
    <n v="8860801161"/>
    <n v="8860801161"/>
    <s v=""/>
    <s v="Postpaid"/>
    <s v="384038"/>
    <s v="384038"/>
    <s v="Matched"/>
    <s v="10"/>
    <s v="BENTEC"/>
    <s v="Yes"/>
    <n v="3"/>
    <s v=""/>
    <s v="Available"/>
    <s v="Ok"/>
    <s v="Ajay "/>
    <s v="Available"/>
    <s v="No"/>
    <s v="Outside"/>
    <s v="No"/>
    <s v="Found Ok"/>
    <m/>
    <m/>
    <n v="17551"/>
    <s v="valid"/>
    <n v="1"/>
    <s v="1-PH"/>
    <s v="Unarmoured"/>
    <s v="Over Head"/>
    <s v="No Joint"/>
    <m/>
    <s v=""/>
    <s v="10"/>
    <s v=""/>
    <s v="AIRTEL"/>
    <n v="-71"/>
    <n v="4"/>
    <s v="EXCELLENT"/>
    <s v=""/>
    <m/>
    <m/>
    <s v=""/>
    <n v="28.624413499999999"/>
    <n v="77.404704899999999"/>
    <s v="Regular"/>
    <x v="7"/>
    <s v="Plus 360 Fahrenheit Solutions Pvt Ltd (Contractor)"/>
    <x v="5299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06"/>
    <n v="53176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5"/>
    <x v="522"/>
    <n v="5829277000"/>
    <s v="NEAR BY SADHANA NIRVRITI SCHOOL"/>
    <s v="CHANDAN  KUMAR PANDIT"/>
    <s v="S/O YOGENDER PANDIT CHOTPUR NOIDA UP IND"/>
    <s v="NEAR BY SADHANA NIRVRITI SCHOOL"/>
    <s v="Urban"/>
    <n v="9718885421"/>
    <m/>
    <s v=""/>
    <s v="Postpaid"/>
    <s v="SMP22070"/>
    <s v="SMP22070"/>
    <s v="Matched"/>
    <s v="10"/>
    <s v="SECURE"/>
    <s v="Yes"/>
    <n v="2"/>
    <s v=""/>
    <s v="Available"/>
    <s v="Ok"/>
    <s v="Ajay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AIRTEL"/>
    <n v="-83"/>
    <n v="4"/>
    <s v="EXCELLENT"/>
    <n v="28.6252946"/>
    <n v="77.406835200000003"/>
    <s v="Regular"/>
    <x v="36"/>
    <s v="Plus 360 Fahrenheit Solutions Pvt Ltd (Contractor)"/>
    <x v="5300"/>
    <s v="CI OK : BUT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07"/>
    <n v="532554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9439672402"/>
    <s v="YADAV MOBILE "/>
    <s v="PREM WATI"/>
    <s v="KHASRA NO 131 VILL GARHI CHAUKHANDI NOIDA NOIDA NOIDA UP-201301 IND"/>
    <s v="KHASRA NO 131 VILLAGE GARHI CHAUKHANDI NOIDA "/>
    <s v="Urban"/>
    <n v="7011580084"/>
    <m/>
    <s v=""/>
    <s v="Postpaid"/>
    <s v="1161694"/>
    <s v="1161694"/>
    <s v="Matched"/>
    <s v="10"/>
    <s v="MTPL"/>
    <s v="Yes"/>
    <n v="2"/>
    <s v=""/>
    <s v="Broken"/>
    <s v=""/>
    <s v="Deen Dayal "/>
    <s v="Not Available"/>
    <s v="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JIO"/>
    <n v="-79"/>
    <n v="4"/>
    <s v="EXCELLENT"/>
    <n v="28.6035039"/>
    <n v="77.397002200000003"/>
    <s v="Regular"/>
    <x v="14"/>
    <s v="Plus 360 Fahrenheit Solutions Pvt Ltd (Contractor)"/>
    <x v="530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08"/>
    <n v="532559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2881950406"/>
    <s v="MARKET"/>
    <s v="KULDEEP SHARMA S/O VINOD SHARMA"/>
    <s v="HNO121 GALI NO-1 DHANNI COLONY VILL-GARHI CHAUKHANDI NOIDA GBNAGAR NOIDA UP-201301 IND"/>
    <s v="NH0121 GALI NO 1 DANNI COLONY"/>
    <s v="Urban"/>
    <n v="8447780617"/>
    <m/>
    <s v=""/>
    <s v="Postpaid"/>
    <s v="1191135"/>
    <s v="1191135"/>
    <s v="Matched"/>
    <s v="20"/>
    <s v="MTPL"/>
    <s v="Yes"/>
    <n v="2"/>
    <s v=""/>
    <s v="Available"/>
    <s v="Ok"/>
    <s v="deen dayal"/>
    <s v="Available"/>
    <s v="No"/>
    <s v="Outside"/>
    <s v="No"/>
    <s v="Found Ok"/>
    <m/>
    <m/>
    <n v="4968"/>
    <s v="valid"/>
    <n v="1"/>
    <s v="1-PH"/>
    <s v="Unarmoured"/>
    <s v="Underground"/>
    <s v="No Joint"/>
    <m/>
    <s v=""/>
    <s v="20"/>
    <s v=""/>
    <s v="AIRTEL"/>
    <n v="-80"/>
    <n v="4"/>
    <s v="EXCELLENT"/>
    <s v="JIO"/>
    <n v="-80"/>
    <n v="4"/>
    <s v="EXCELLENT"/>
    <n v="28.6035006"/>
    <n v="77.397464600000006"/>
    <s v="Regular"/>
    <x v="10"/>
    <s v="Plus 360 Fahrenheit Solutions Pvt Ltd (Contractor)"/>
    <x v="5302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09"/>
    <n v="53177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4952569098"/>
    <s v="SS PUBLIC SCHOOL "/>
    <s v="SURAJ PAL"/>
    <s v="RAMAFOOL CHOTPUR COLONY NOIDA UP-201301 IND"/>
    <s v="SECTOR 63 NOIDA J BLOCK CHOTPUR VILLAGE "/>
    <s v="Urban"/>
    <n v="8506983229"/>
    <m/>
    <s v=""/>
    <s v="Postpaid"/>
    <s v="2040747"/>
    <s v="2040747"/>
    <s v="Matched"/>
    <s v="10"/>
    <s v="MTPL"/>
    <s v="Yes"/>
    <n v="2"/>
    <s v=""/>
    <s v="Available"/>
    <s v="Ok"/>
    <s v="Ajay kumar "/>
    <s v="Available"/>
    <s v="No"/>
    <s v="Outside"/>
    <s v="No"/>
    <s v="Found Ok"/>
    <m/>
    <m/>
    <n v="1153"/>
    <s v="valid"/>
    <n v="1"/>
    <s v="1-PH"/>
    <s v="Unarmoured"/>
    <s v="Over Head"/>
    <s v="No Joint"/>
    <m/>
    <s v=""/>
    <s v="10"/>
    <s v=""/>
    <s v="AIRTEL"/>
    <n v="-73"/>
    <n v="4"/>
    <s v="EXCELLENT"/>
    <s v="JIO"/>
    <n v="-101"/>
    <n v="3"/>
    <s v="FAIR"/>
    <n v="28.624836699999999"/>
    <n v="77.404978499999999"/>
    <s v="Regular"/>
    <x v="6"/>
    <s v="Plus 360 Fahrenheit Solutions Pvt Ltd (Contractor)"/>
    <x v="5300"/>
    <s v="CI OK : BUT CONSUMER DENY FOR BILL"/>
    <x v="0"/>
    <n v="45475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10"/>
    <n v="53176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2"/>
    <x v="519"/>
    <n v="2352108669"/>
    <s v="NEAR BY SADHANA NIRVRITI SCHOOL"/>
    <s v="RANI DEVI"/>
    <s v="ARUN KUMAR CHOTPUR COLONY NOIDA UP-201301 IND"/>
    <s v="NEAR BY SADHANA NIRVRITI SCHOOL"/>
    <s v="Urban"/>
    <n v="9773774940"/>
    <m/>
    <s v=""/>
    <s v="Postpaid"/>
    <s v="1902592"/>
    <s v="1902592"/>
    <s v="Matched"/>
    <s v="10"/>
    <s v="AVON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AIRTEL"/>
    <n v="-85"/>
    <n v="4"/>
    <s v="EXCELLENT"/>
    <n v="28.625287"/>
    <n v="77.406760500000004"/>
    <s v="Regular"/>
    <x v="36"/>
    <s v="Plus 360 Fahrenheit Solutions Pvt Ltd (Contractor)"/>
    <x v="5297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11"/>
    <n v="531763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3"/>
    <x v="520"/>
    <n v="6987277000"/>
    <s v="NEARBY RADHAKRISHNAN MANDIR "/>
    <s v="MAHIPAL"/>
    <s v="S/O RAM SINGH CHOTPUR COLONY NOIDA UP IND"/>
    <s v="CHOTPUR COLONY SECTOR 63 NOIDA "/>
    <s v="Urban"/>
    <n v="9958028047"/>
    <m/>
    <s v=""/>
    <s v="Prepaid"/>
    <s v="SMP22471"/>
    <s v="SMP22471"/>
    <s v="Matched"/>
    <s v="10"/>
    <s v="SECURE"/>
    <s v="No"/>
    <n v="2"/>
    <s v=""/>
    <s v="Available"/>
    <s v="Ok"/>
    <s v="Ajay Kumar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JIO"/>
    <n v="-74"/>
    <n v="4"/>
    <s v="EXCELLENT"/>
    <n v="28.6247349"/>
    <n v="77.404442399999994"/>
    <s v="Regular"/>
    <x v="37"/>
    <s v="Plus 360 Fahrenheit Solutions Pvt Ltd (Contractor)"/>
    <x v="5303"/>
    <s v="CI OK : METER OVER HEIGHT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12"/>
    <n v="53176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7805963750"/>
    <s v="SS PUBLIC SCHOOL "/>
    <s v="REKHA CHAURASIA"/>
    <s v="OMPRAKASH CHAURASIA CHOTPUR COLONY NOIDA UP-201301 IND"/>
    <s v="SECTOR 63 NOIDA J BLOCK CHOTPUR VILLAGE "/>
    <s v="Urban"/>
    <n v="8700152341"/>
    <m/>
    <s v=""/>
    <s v="Postpaid"/>
    <s v="1905070"/>
    <s v="1905070"/>
    <s v="Matched"/>
    <s v="10"/>
    <s v="AVON"/>
    <s v="Yes"/>
    <n v="3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94"/>
    <n v="2"/>
    <s v="GOOD"/>
    <n v="28.625149499999999"/>
    <n v="77.405304999999998"/>
    <s v="Regular"/>
    <x v="6"/>
    <s v="Plus 360 Fahrenheit Solutions Pvt Ltd (Contractor)"/>
    <x v="3628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13"/>
    <n v="531762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3656884489"/>
    <s v="NEAR BY SADHANA NIVRITI SCHOOL "/>
    <s v="HARI PRAKASH"/>
    <s v="JAI RAM CHOTPUR COLONY NOIDA UP-201301 IND"/>
    <s v="NEAR BY SADHANA NIVRITI SCHOOL "/>
    <s v="Urban"/>
    <n v="9917715184"/>
    <m/>
    <s v=""/>
    <s v="Postpaid"/>
    <s v="6255433"/>
    <s v="6255433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865"/>
    <s v="valid"/>
    <n v="1"/>
    <s v="1-PH"/>
    <s v="Unarmoured"/>
    <s v="Over Head"/>
    <s v="No Joint"/>
    <m/>
    <s v=""/>
    <s v="10"/>
    <s v=""/>
    <s v="AIRTEL"/>
    <n v="-77"/>
    <n v="4"/>
    <s v="EXCELLENT"/>
    <s v="No Service"/>
    <n v="-77"/>
    <n v="4"/>
    <s v="EXCELLENT"/>
    <n v="28.6250745"/>
    <n v="77.405144399999998"/>
    <s v="Regular"/>
    <x v="15"/>
    <s v="Plus 360 Fahrenheit Solutions Pvt Ltd (Contractor)"/>
    <x v="3628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14"/>
    <n v="53176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1592704167"/>
    <s v="CHOTPUR COLONY NOIDA DT 222"/>
    <s v="SMT LAL MATI DEVI"/>
    <s v="TRIVENI CHAUDHARY CHOTPUR COLONY NOIDA UP-201301 IND"/>
    <s v="CHOTPUR COLONY NOIDA DT 222"/>
    <s v="Urban"/>
    <n v="8826115110"/>
    <m/>
    <s v=""/>
    <s v="Postpaid"/>
    <s v="2040746"/>
    <s v="2040746"/>
    <s v="Matched"/>
    <s v="20"/>
    <s v="MTPL"/>
    <s v="Yes"/>
    <n v="4"/>
    <s v=""/>
    <s v="Available"/>
    <s v="Ok"/>
    <s v="ajay "/>
    <s v="Available"/>
    <s v="No"/>
    <s v="Outside"/>
    <s v="No"/>
    <s v="Found Ok"/>
    <m/>
    <m/>
    <n v="5871"/>
    <s v="valid"/>
    <n v="1"/>
    <s v="1-PH"/>
    <s v="Unarmoured"/>
    <s v="Over Head"/>
    <s v="No Joint"/>
    <m/>
    <s v=""/>
    <s v="20"/>
    <s v=""/>
    <s v="AIRTEL"/>
    <n v="-83"/>
    <n v="4"/>
    <s v="EXCELLENT"/>
    <s v="VODAFONE"/>
    <n v="-83"/>
    <n v="4"/>
    <s v="EXCELLENT"/>
    <n v="28.625058299999999"/>
    <n v="77.405144100000001"/>
    <s v="Regular"/>
    <x v="4"/>
    <s v="Plus 360 Fahrenheit Solutions Pvt Ltd (Contractor)"/>
    <x v="5304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15"/>
    <n v="5325629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6166762000"/>
    <s v="SABJI MANDI"/>
    <s v="CHAMAN KUMAR"/>
    <s v="NOIDA VILL- GARHI NOIDA NOIDA UP IND"/>
    <s v="NOIDA VILL- GARHI NOIDA "/>
    <s v="Urban"/>
    <n v="9810190881"/>
    <m/>
    <s v=""/>
    <s v="Postpaid"/>
    <s v="P635802"/>
    <s v="P635802"/>
    <s v="Matched"/>
    <s v="10"/>
    <s v="GENUS"/>
    <s v="No"/>
    <n v="3"/>
    <s v=""/>
    <s v="Available"/>
    <s v="Ok"/>
    <s v="deen dayal "/>
    <s v="Available"/>
    <s v="No"/>
    <s v="Outside"/>
    <s v="No"/>
    <s v="Found Ok"/>
    <m/>
    <m/>
    <n v="27303"/>
    <s v="valid"/>
    <n v="1"/>
    <s v="1-PH"/>
    <s v="Armoured"/>
    <s v="Over Head"/>
    <s v="No Joint"/>
    <m/>
    <s v=""/>
    <s v="10"/>
    <s v=""/>
    <s v="JIO"/>
    <n v="-71"/>
    <n v="4"/>
    <s v="EXCELLENT"/>
    <s v="AIRTEL"/>
    <n v="-89"/>
    <n v="2"/>
    <s v="GOOD"/>
    <n v="28.6037608"/>
    <n v="77.397734499999999"/>
    <s v="Regular"/>
    <x v="38"/>
    <s v="Plus 360 Fahrenheit Solutions Pvt Ltd (Contractor)"/>
    <x v="5305"/>
    <s v="Ci ok cable underground"/>
    <x v="3"/>
    <m/>
    <x v="6"/>
    <s v=""/>
    <s v=""/>
    <s v=""/>
    <s v=""/>
    <s v="- AIRTEL SIM IS NOT AVAILABLEÂ INÂ SIMÂ SLOTÂ ONE"/>
    <n v="45476"/>
    <s v="Himanshu chouhan"/>
    <s v=""/>
    <s v=""/>
    <s v=""/>
    <s v=""/>
    <s v=""/>
    <s v=""/>
    <n v="0"/>
    <s v=""/>
    <s v=""/>
  </r>
  <r>
    <n v="7916"/>
    <n v="53176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5"/>
    <x v="522"/>
    <n v="9808188867"/>
    <s v="CHHOTPUR COLONY DT 227"/>
    <s v="RENU"/>
    <s v="GIRISH TIWARI CHOTPUR COONY NOIDA UP-201301 IND"/>
    <s v="CHHOTPUR COLONY DT 227"/>
    <s v="Urban"/>
    <n v="9711131427"/>
    <m/>
    <s v=""/>
    <s v="Postpaid"/>
    <s v="22078"/>
    <s v="SMP22078"/>
    <s v="Mismatched"/>
    <s v="10"/>
    <s v="MAHINDRA 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JIO"/>
    <n v="-87"/>
    <n v="2"/>
    <s v="GOOD"/>
    <n v="28.625252499999998"/>
    <n v="77.406564700000004"/>
    <s v="Regular"/>
    <x v="5"/>
    <s v="Plus 360 Fahrenheit Solutions Pvt Ltd (Contractor)"/>
    <x v="5306"/>
    <s v="CI OK : METER OVER HEIGHT And CONSUMER DENY FOR BILL AND METER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17"/>
    <n v="53176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7959482997"/>
    <s v="CHOTPUR COLONY NOIDA DT 222"/>
    <s v="RAKESH KUMAR"/>
    <s v="PITAMBAR CHOTPUR COLONY NOIDA UP-201301 IND"/>
    <s v="CHOTPUR COLONY NOIDA DT 222"/>
    <s v="Urban"/>
    <n v="9643131581"/>
    <m/>
    <s v=""/>
    <s v="Postpaid"/>
    <s v="1902134"/>
    <s v="1902134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9209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88"/>
    <n v="2"/>
    <s v="GOOD"/>
    <n v="28.624927599999999"/>
    <n v="77.404992500000006"/>
    <s v="Regular"/>
    <x v="4"/>
    <s v="Plus 360 Fahrenheit Solutions Pvt Ltd (Contractor)"/>
    <x v="5307"/>
    <s v="CI OK : METER IS INTERNAL DUSTY 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18"/>
    <n v="53176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5"/>
    <x v="522"/>
    <n v="1506358753"/>
    <s v="CHHOTPUR COLONY DT 227"/>
    <s v="NARAYAN DIWAKAR"/>
    <s v="BAIJHNATH PANDIT CHOTPUR COLONY NOIDA UP-201301 IND"/>
    <s v="CHHOTPUR COLONY DT 227"/>
    <s v="Urban"/>
    <n v="8750100372"/>
    <m/>
    <s v=""/>
    <s v="Postpaid"/>
    <s v="21885"/>
    <s v="SMP21885"/>
    <s v="Mismatched"/>
    <s v="10"/>
    <s v="SECURE"/>
    <s v="Yes"/>
    <n v="2"/>
    <s v=""/>
    <s v="Available"/>
    <s v="Ok"/>
    <s v="ajay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83"/>
    <n v="4"/>
    <s v="EXCELLENT"/>
    <s v="JIO"/>
    <n v="-97"/>
    <n v="3"/>
    <s v="FAIR"/>
    <n v="28.6253441"/>
    <n v="77.406634100000005"/>
    <s v="Regular"/>
    <x v="5"/>
    <s v="Plus 360 Fahrenheit Solutions Pvt Ltd (Contractor)"/>
    <x v="5308"/>
    <s v="CI OK : POWER CUT,  CONSUMER DENY FOR BILL, METER BOX IS LOCKED UNABLE TO TAKE READING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19"/>
    <n v="53175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8950361547"/>
    <s v="VIDYASAGAR PUBLIC SCHOOL"/>
    <s v="PITAMBER SINGH"/>
    <s v="HETRAM SINGH CHOTPUR COLONY NOIDA UP-201301 IND"/>
    <s v="NOIDA SECTOR 63 CODHPUR VILLAGE"/>
    <s v="Urban"/>
    <n v="9899229338"/>
    <n v="9899229338"/>
    <s v=""/>
    <s v="Postpaid"/>
    <s v="1902392"/>
    <s v="1902392"/>
    <s v="Matched"/>
    <s v="10"/>
    <s v="AVON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56"/>
    <n v="4"/>
    <s v="EXCELLENT"/>
    <s v=""/>
    <m/>
    <m/>
    <s v=""/>
    <n v="28.624564800000002"/>
    <n v="77.404770600000006"/>
    <s v="Regular"/>
    <x v="7"/>
    <s v="Plus 360 Fahrenheit Solutions Pvt Ltd (Contractor)"/>
    <x v="5309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20"/>
    <n v="531758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3991964980"/>
    <s v="CHOTPUR COLONY NOIDA DT 221"/>
    <s v="SUNITA DEVI"/>
    <s v="SURYADEV KUMAR CHOTPUR COLONY NOIDA UP-201301 IND"/>
    <s v="CHOTPUR COLONY NOIDA DT 221"/>
    <s v="Urban"/>
    <n v="9815813957"/>
    <m/>
    <s v=""/>
    <s v="Postpaid"/>
    <s v="1902313"/>
    <s v="1902313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VODAFONE"/>
    <n v="-103"/>
    <n v="3"/>
    <s v="FAIR"/>
    <n v="28.6241795"/>
    <n v="77.404948300000001"/>
    <s v="Regular"/>
    <x v="4"/>
    <s v="Plus 360 Fahrenheit Solutions Pvt Ltd (Contractor)"/>
    <x v="5310"/>
    <s v="CI OK : METER OVER HEIGHT, INTERNAL DUSTY UNABLE TO TAKE SI NO.&amp; READING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21"/>
    <n v="53175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1543790235"/>
    <s v="NEARBY RADHAKRISHNAN MANDIR "/>
    <s v="SANDEEP KUMAR"/>
    <s v="RAM NIWASH SHARMA CHOTPUR COLONY NOIDA UP-201301 IND"/>
    <s v="CHOTPUR COLONY SECTOR 63 NOIDA "/>
    <s v="Urban"/>
    <n v="9990630450"/>
    <m/>
    <s v=""/>
    <s v="Postpaid"/>
    <s v="P891503"/>
    <s v="P891503"/>
    <s v="Matched"/>
    <s v="20"/>
    <s v="GENUS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20"/>
    <s v=""/>
    <s v="AIRTEL"/>
    <n v="-64"/>
    <n v="4"/>
    <s v="EXCELLENT"/>
    <s v="JIO"/>
    <n v="-64"/>
    <n v="4"/>
    <s v="EXCELLENT"/>
    <n v="28.624581800000001"/>
    <n v="77.404775299999997"/>
    <s v="Regular"/>
    <x v="37"/>
    <s v="Plus 360 Fahrenheit Solutions Pvt Ltd (Contractor)"/>
    <x v="5311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22"/>
    <n v="53175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3147181554"/>
    <s v="CHOTPUR COLONY NOIDA DT 221"/>
    <s v="PINKY GUPTA"/>
    <s v="DINESH GUPTA CHOTPUR COLONY NOIDA UP-201301 IND"/>
    <s v="CHOTPUR COLONY NOIDA DT 221"/>
    <s v="Urban"/>
    <n v="9650364059"/>
    <m/>
    <s v=""/>
    <s v="Postpaid"/>
    <s v="1902310"/>
    <s v="1902310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VODAFONE"/>
    <n v="-105"/>
    <n v="3"/>
    <s v="FAIR"/>
    <n v="28.624201599999999"/>
    <n v="77.404892599999997"/>
    <s v="Regular"/>
    <x v="4"/>
    <s v="Plus 360 Fahrenheit Solutions Pvt Ltd (Contractor)"/>
    <x v="5312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23"/>
    <n v="53175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7"/>
    <x v="524"/>
    <n v="8689762000"/>
    <s v="NEAR BY SADHANA NIRVRITI SCHOOL"/>
    <s v="RAMA DEVI W/O SHIV MOHAN"/>
    <s v="W/O SHIV MOHAN CHOTPUR COLONY NOIDA UP IND"/>
    <s v="NEAR BY SADHANA NIRVRITI SCHOOL"/>
    <s v="Urban"/>
    <n v="8750995456"/>
    <m/>
    <s v=""/>
    <s v="Postpaid"/>
    <s v="E42282"/>
    <s v="17142282"/>
    <s v="Mismatched"/>
    <s v="10"/>
    <s v="HPL"/>
    <s v="Yes"/>
    <n v="2"/>
    <s v=""/>
    <s v="Broken"/>
    <s v=""/>
    <s v="Ajay "/>
    <s v="Not 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AIRTEL"/>
    <n v="-94"/>
    <n v="2"/>
    <s v="GOOD"/>
    <n v="28.625703399999999"/>
    <n v="77.406660500000001"/>
    <s v="Regular"/>
    <x v="36"/>
    <s v="Plus 360 Fahrenheit Solutions Pvt Ltd (Contractor)"/>
    <x v="5313"/>
    <s v="CI OK : POWER CUT 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24"/>
    <n v="532569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5072400759"/>
    <s v="YADAV MOBILE "/>
    <s v="SH UMESH SHARMA S/O SH BHAGMAL"/>
    <s v="VILL-GARHI CHAUKHANDI SEC-68 NOIDA VILL-GARHI CHAUKHANDI SEC-68 NOIDA NOIDA GB NAGAR NOIDA UP-201301 IND"/>
    <s v="GARHI CHAUKHANDI NOIDA UP SEC 122"/>
    <s v="Urban"/>
    <n v="9899137433"/>
    <m/>
    <s v=""/>
    <s v="Postpaid"/>
    <s v="P564489"/>
    <s v="P564489"/>
    <s v="Matched"/>
    <s v="10"/>
    <s v="GENUS"/>
    <s v="Yes"/>
    <n v="4"/>
    <s v=""/>
    <s v="Broken"/>
    <s v=""/>
    <s v="Deen Dayal "/>
    <s v="Not Available"/>
    <s v=""/>
    <s v="Outside"/>
    <s v="No"/>
    <s v="Found Ok"/>
    <m/>
    <m/>
    <n v="31571"/>
    <s v="valid"/>
    <n v="1"/>
    <s v="1-PH"/>
    <s v="Unarmoured"/>
    <s v="Over Head"/>
    <s v="No Joint"/>
    <m/>
    <s v=""/>
    <s v="10"/>
    <s v=""/>
    <s v="AIRTEL"/>
    <n v="-97"/>
    <n v="3"/>
    <s v="FAIR"/>
    <s v="JIO"/>
    <n v="-80"/>
    <n v="4"/>
    <s v="EXCELLENT"/>
    <n v="28.6033255"/>
    <n v="77.397711999999999"/>
    <s v="Regular"/>
    <x v="14"/>
    <s v="Plus 360 Fahrenheit Solutions Pvt Ltd (Contractor)"/>
    <x v="5314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25"/>
    <n v="53176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5"/>
    <x v="522"/>
    <n v="6829277000"/>
    <s v="NEAR BY SADHANA NIRVRITI SCHOOL"/>
    <s v="SITA  DEVI"/>
    <s v="W/O SANJAY SAH CHOTPUR COLONY NOIDA UP IND"/>
    <s v="NEAR BY SADHANA NIRVRITI SCHOOL"/>
    <s v="Urban"/>
    <n v="9910767788"/>
    <m/>
    <s v=""/>
    <s v="Postpaid"/>
    <s v="SMP22024"/>
    <s v="SMP22024"/>
    <s v="Matched"/>
    <s v="10"/>
    <s v="SECURE"/>
    <s v="No"/>
    <n v="3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AIRTEL"/>
    <n v="-92"/>
    <n v="2"/>
    <s v="GOOD"/>
    <n v="28.625367900000001"/>
    <n v="77.406659899999994"/>
    <s v="Regular"/>
    <x v="36"/>
    <s v="Plus 360 Fahrenheit Solutions Pvt Ltd (Contractor)"/>
    <x v="5304"/>
    <s v="CI OK : POWER CUT, CONSUMER DENY FOR BILL, METER BOX IS LOCKED UNABLE TO TAKE READING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26"/>
    <n v="53176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1906228190"/>
    <s v="NEARBY RADHAKRISHNAN MANDIR "/>
    <s v="PREM LATA W/O ASHOK"/>
    <s v="NEAR GYAN DEEP PUBLIC SCHOOL CHOTPUR COLONY NOIDA UP-201301 IND"/>
    <s v="CHOTPUR COLONY SECTOR NOIDA 63"/>
    <s v="Urban"/>
    <n v="8376925848"/>
    <m/>
    <s v=""/>
    <s v="Postpaid"/>
    <s v="Y0524592"/>
    <s v="0524592"/>
    <s v="Mismatched"/>
    <s v="10"/>
    <s v="L+G"/>
    <s v="Yes"/>
    <n v="2"/>
    <s v=""/>
    <s v="Available"/>
    <s v="Ok"/>
    <s v="Ajay "/>
    <s v="Available"/>
    <s v="No"/>
    <s v="Outside"/>
    <s v="No"/>
    <s v="Faulty Meter"/>
    <m/>
    <m/>
    <m/>
    <s v=""/>
    <n v="1"/>
    <s v="1-PH"/>
    <s v="Unarmoured"/>
    <s v="Over Head"/>
    <s v="No Joint"/>
    <m/>
    <s v=""/>
    <s v="10"/>
    <s v=""/>
    <s v="AIRTEL"/>
    <n v="-81"/>
    <n v="4"/>
    <s v="EXCELLENT"/>
    <s v="JIO"/>
    <n v="-81"/>
    <n v="4"/>
    <s v="EXCELLENT"/>
    <n v="28.624313399999998"/>
    <n v="77.4045895"/>
    <s v="Regular"/>
    <x v="37"/>
    <s v="Plus 360 Fahrenheit Solutions Pvt Ltd (Contractor)"/>
    <x v="3623"/>
    <s v="CI OK : METER FAULTY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27"/>
    <n v="53175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5"/>
    <x v="522"/>
    <n v="4504662000"/>
    <s v="CHHOTPUR COLONY DT 226"/>
    <s v="SHPRAKASH"/>
    <s v="S/O NAR SINGH CHOTPUR COLONY NOIDA UP IND"/>
    <s v="CHHOTPUR COLONY DT 227"/>
    <s v="Urban"/>
    <n v="9910978574"/>
    <m/>
    <s v=""/>
    <s v="Postpaid"/>
    <s v="6448869"/>
    <s v="6448869"/>
    <s v="Matched"/>
    <s v="10"/>
    <s v="GENUS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JIO"/>
    <n v="-82"/>
    <n v="4"/>
    <s v="EXCELLENT"/>
    <n v="28.625868199999999"/>
    <n v="77.406816800000001"/>
    <s v="Regular"/>
    <x v="5"/>
    <s v="Plus 360 Fahrenheit Solutions Pvt Ltd (Contractor)"/>
    <x v="5310"/>
    <s v="CI OK : POWER CUT, METER INTERNAL DUSTY 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28"/>
    <n v="53175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9380834134"/>
    <s v="NEAR BY SADHANA NIVRITI SCHOOL "/>
    <s v="AJIT KUMAR SINGH"/>
    <s v="NAND KUMAR SINGH CHOTPUR COLONY NOIDA UP-201301 IND"/>
    <s v="NEAR BY SADHANA NIVRITI SCHOOL "/>
    <s v="Urban"/>
    <n v="8750627779"/>
    <m/>
    <s v=""/>
    <s v="Postpaid"/>
    <s v="384269"/>
    <s v="384269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8"/>
    <n v="3"/>
    <s v="FAIR"/>
    <s v="No Service"/>
    <n v="-98"/>
    <n v="3"/>
    <s v="FAIR"/>
    <n v="28.6247711"/>
    <n v="77.405258799999999"/>
    <s v="Regular"/>
    <x v="15"/>
    <s v="Plus 360 Fahrenheit Solutions Pvt Ltd (Contractor)"/>
    <x v="5311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29"/>
    <n v="532567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6576962000"/>
    <s v="SABJI MANDI"/>
    <s v="LEELAM SHRMA"/>
    <s v="NOIDA GARHI CHUKHANDI NOIDA NOIDA UP IND"/>
    <s v="NOIDA GARHI CHUKHAND NOIDA "/>
    <s v="Urban"/>
    <n v="9910010491"/>
    <m/>
    <s v=""/>
    <s v="Postpaid"/>
    <s v="P563715"/>
    <s v="P563715"/>
    <s v="Matched"/>
    <s v="10"/>
    <s v="GENUS"/>
    <s v="Yes"/>
    <n v="5"/>
    <s v=""/>
    <s v="Available"/>
    <s v="Ok"/>
    <s v="deen dayal"/>
    <s v="Available"/>
    <s v="No"/>
    <s v="Outside"/>
    <s v="No"/>
    <s v="Found Ok"/>
    <m/>
    <m/>
    <n v="92790"/>
    <s v="valid"/>
    <n v="1"/>
    <s v="1-PH"/>
    <s v="Unarmoured"/>
    <s v="Over Head"/>
    <s v="No Joint"/>
    <m/>
    <s v=""/>
    <s v="10"/>
    <s v=""/>
    <s v="AIRTEL"/>
    <n v="-96"/>
    <n v="3"/>
    <s v="FAIR"/>
    <s v="AIRTEL"/>
    <n v="-96"/>
    <n v="3"/>
    <s v="FAIR"/>
    <n v="28.6034559"/>
    <n v="77.397531999999998"/>
    <s v="Regular"/>
    <x v="13"/>
    <s v="Plus 360 Fahrenheit Solutions Pvt Ltd (Contractor)"/>
    <x v="531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30"/>
    <n v="531758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4"/>
    <x v="521"/>
    <n v="110641171"/>
    <s v="SS PUBLIC SCHOOL "/>
    <s v="VIJAY SUMAR SINGH"/>
    <s v="SUKHDEV SINGH CHOTPUR COLONY NOIDA UP-201301 IND"/>
    <s v="SECTOR 63 NOIDA J BLOCK CHOTPUR VILLAGE"/>
    <s v="Urban"/>
    <n v="8527026926"/>
    <m/>
    <s v=""/>
    <s v="Postpaid"/>
    <s v="1902391"/>
    <s v="1902391"/>
    <s v="Matched"/>
    <s v="10"/>
    <s v="AVON"/>
    <s v="Yes"/>
    <n v="2"/>
    <s v=""/>
    <s v="Available"/>
    <s v="Ok"/>
    <s v="Ajay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88"/>
    <n v="2"/>
    <s v="GOOD"/>
    <s v="JIO"/>
    <n v="-86"/>
    <n v="2"/>
    <s v="GOOD"/>
    <n v="28.624631600000001"/>
    <n v="77.404943299999999"/>
    <s v="Regular"/>
    <x v="6"/>
    <s v="Plus 360 Fahrenheit Solutions Pvt Ltd (Contractor)"/>
    <x v="5316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31"/>
    <n v="531756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6703962000"/>
    <s v="RADHA KRISHNA MANDIR NOIDA SECTOR 63 "/>
    <s v="LAJJA WATI DEVI"/>
    <s v="NOIDA CHOTPUR CLY NOIDA NOIDA UP IND"/>
    <s v="CHOTPUR COLONY SECTOR 63 NOIDA "/>
    <s v="Urban"/>
    <n v="7838384436"/>
    <m/>
    <s v=""/>
    <s v="Postpaid"/>
    <s v="2070491"/>
    <s v="2070491"/>
    <s v="Matched"/>
    <s v="10"/>
    <s v="L+G"/>
    <s v="Yes"/>
    <n v="2"/>
    <s v=""/>
    <s v="Available"/>
    <s v="Ok"/>
    <s v="Ajay "/>
    <s v="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84"/>
    <n v="4"/>
    <s v="EXCELLENT"/>
    <n v="28.623455"/>
    <n v="77.404686799999993"/>
    <s v="Regular"/>
    <x v="11"/>
    <s v="Plus 360 Fahrenheit Solutions Pvt Ltd (Contractor)"/>
    <x v="5317"/>
    <s v="CI OK : METER OVER HEIGHT And CONSUMER DENY FOR BILL AND METER IS DUSTY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32"/>
    <n v="53175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7"/>
    <x v="524"/>
    <n v="39277000"/>
    <s v="CHHOTPUR COLONY DT 226"/>
    <s v="RANJEET  JHA"/>
    <s v="CHOTPUR NOIDA UP IND"/>
    <s v="CHHOTPUR COLONY DT 226"/>
    <s v="Urban"/>
    <n v="9560413449"/>
    <m/>
    <s v=""/>
    <s v="Postpaid"/>
    <s v="SMP22231"/>
    <s v="SMP22231"/>
    <s v="Matched"/>
    <s v="10"/>
    <s v="SECURE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80"/>
    <n v="4"/>
    <s v="EXCELLENT"/>
    <n v="28.625776699999999"/>
    <n v="77.406776500000007"/>
    <s v="Regular"/>
    <x v="5"/>
    <s v="Plus 360 Fahrenheit Solutions Pvt Ltd (Contractor)"/>
    <x v="3618"/>
    <s v="CI OK : POWER CUT , METER OVER HEIGHT And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33"/>
    <n v="531755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9925562000"/>
    <s v="NEARBY RADHAKRISHNAN MANDIR "/>
    <s v="RAM LALI"/>
    <s v="W/O RAM DASS CHOTPUR COLONY NOIDA UP IND"/>
    <s v="CHOTPUR COLONY SECTOR 63 NOIDA "/>
    <s v="Urban"/>
    <n v="8800831568"/>
    <m/>
    <s v=""/>
    <s v="Postpaid"/>
    <s v="143523"/>
    <s v="17143523"/>
    <s v="Mis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87"/>
    <n v="2"/>
    <s v="GOOD"/>
    <n v="28.623391999999999"/>
    <n v="77.404561400000006"/>
    <s v="Regular"/>
    <x v="37"/>
    <s v="Plus 360 Fahrenheit Solutions Pvt Ltd (Contractor)"/>
    <x v="5318"/>
    <s v="CI OK : POWER CUT 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34"/>
    <n v="532571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7237625461"/>
    <s v="CLEO COUNTY"/>
    <s v="DINESH"/>
    <s v="44/3 PANDIT WALI GALI PANDIT WALI GAL NOIDA UP-201301 IND"/>
    <s v="NOIDA SECTAR 121 GARHI CHAUKHANDI "/>
    <s v="Urban"/>
    <n v="8178797422"/>
    <m/>
    <s v=""/>
    <s v="Postpaid"/>
    <s v="7294813"/>
    <s v="7294813"/>
    <s v="Matched"/>
    <s v="10"/>
    <s v="CAPITAL"/>
    <s v="Yes"/>
    <n v="2"/>
    <s v=""/>
    <s v="Available"/>
    <s v="Ok"/>
    <s v="deen dayal"/>
    <s v="Not Available"/>
    <s v="Yes"/>
    <s v="Outside"/>
    <s v="No"/>
    <s v="Found Ok"/>
    <m/>
    <m/>
    <n v="4631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85"/>
    <n v="4"/>
    <s v="EXCELLENT"/>
    <n v="28.603315800000001"/>
    <n v="77.397739200000004"/>
    <s v="Regular"/>
    <x v="12"/>
    <s v="Plus 360 Fahrenheit Solutions Pvt Ltd (Contractor)"/>
    <x v="531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35"/>
    <n v="532544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5590789584"/>
    <s v="GARHI CHAUKHANDI NOIDA UP "/>
    <s v="SATYAPAL SINGH"/>
    <s v="GARHI CHAUKHANDI NR BALMIKI TF SEC-68 NOIDA GAUTAM BUDH NAGAR NOIDA UP-201301 IND"/>
    <s v="GARHI CHAUKHANDI NOIDA UP "/>
    <s v="Urban"/>
    <n v="9818758232"/>
    <m/>
    <s v=""/>
    <s v="Postpaid"/>
    <s v="5445322"/>
    <s v="5445322"/>
    <s v="Matched"/>
    <s v="10"/>
    <s v="GENUS"/>
    <s v="Yes"/>
    <n v="2"/>
    <s v=""/>
    <s v="Available"/>
    <s v="Tampered"/>
    <s v="Deendayal "/>
    <s v="Not Available"/>
    <s v="Yes"/>
    <s v="Inside"/>
    <s v="No"/>
    <s v="Found Ok"/>
    <m/>
    <m/>
    <n v="21"/>
    <s v="valid"/>
    <n v="1"/>
    <s v="1-PH"/>
    <s v="Armoured"/>
    <s v="Over Head"/>
    <s v="No Joint"/>
    <m/>
    <s v=""/>
    <s v="10"/>
    <s v=""/>
    <s v="AIRTEL"/>
    <n v="-83"/>
    <n v="4"/>
    <s v="EXCELLENT"/>
    <s v=""/>
    <m/>
    <m/>
    <s v=""/>
    <n v="28.603488299999999"/>
    <n v="77.3969965"/>
    <s v="Regular"/>
    <x v="9"/>
    <s v="Plus 360 Fahrenheit Solutions Pvt Ltd (Contractor)"/>
    <x v="5320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936"/>
    <n v="532574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6825998655"/>
    <s v="S/O RAMNIWAS SINGH VILL -GARHI NOIDA "/>
    <s v="ARJUN PRASAD SINGH"/>
    <s v="S/O RAMNIWAS SINGH VILL-GARHI NOIDA GB NAGAR NOIDA UP IND"/>
    <s v="S/O RAMNIWAS SINGH VILL -GARHI NOIDA "/>
    <s v="Urban"/>
    <n v="9413070837"/>
    <m/>
    <s v=""/>
    <s v="Postpaid"/>
    <s v="P563730"/>
    <s v="P563730"/>
    <s v="Matched"/>
    <s v="10"/>
    <s v="GENUS"/>
    <s v="Yes"/>
    <n v="3"/>
    <s v=""/>
    <s v="Not Available"/>
    <s v=""/>
    <s v="deendayal "/>
    <s v="Available"/>
    <s v="Yes"/>
    <s v="Inside"/>
    <s v="No"/>
    <s v="Found Ok"/>
    <m/>
    <m/>
    <n v="33668"/>
    <s v="valid"/>
    <n v="1"/>
    <s v="1-PH"/>
    <s v="Unarmoured"/>
    <s v="Over Head"/>
    <s v="No Joint"/>
    <m/>
    <s v=""/>
    <s v="10"/>
    <s v=""/>
    <s v="AIRTEL"/>
    <n v="-104"/>
    <n v="3"/>
    <s v="FAIR"/>
    <s v="VODAFONE"/>
    <n v="-104"/>
    <n v="3"/>
    <s v="FAIR"/>
    <n v="28.603239200000001"/>
    <n v="77.3979906"/>
    <s v="Regular"/>
    <x v="19"/>
    <s v="Plus 360 Fahrenheit Solutions Pvt Ltd (Contractor)"/>
    <x v="5321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37"/>
    <n v="532562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830072000"/>
    <s v="GARHI CHAUKHANDI NOIDA UP "/>
    <s v="SUNIL DUTT SHARMA"/>
    <s v="GAAR CHOKHANDI NOIDA NOIDA UP IND"/>
    <s v="GARHI CHAUKHANDI NOIDA UP "/>
    <s v="Urban"/>
    <n v="9818195211"/>
    <m/>
    <s v=""/>
    <s v="Postpaid"/>
    <s v="P635810"/>
    <s v="P635810"/>
    <s v="Matched"/>
    <s v="10"/>
    <s v="GENUS"/>
    <s v="Yes"/>
    <n v="4"/>
    <s v=""/>
    <s v="Available"/>
    <s v="Ok"/>
    <s v="deendayal "/>
    <s v="Not Available"/>
    <s v="Yes"/>
    <s v="Inside"/>
    <s v="No"/>
    <s v="Found Ok"/>
    <m/>
    <m/>
    <n v="13418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95"/>
    <n v="2"/>
    <s v="GOOD"/>
    <n v="28.603378800000002"/>
    <n v="77.397642599999998"/>
    <s v="Regular"/>
    <x v="19"/>
    <s v="Plus 360 Fahrenheit Solutions Pvt Ltd (Contractor)"/>
    <x v="5322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38"/>
    <n v="532575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3271062604"/>
    <s v="SABJI MANDI "/>
    <s v="SH SUNIL KUMAR S/O SH PRATAP SINGH"/>
    <s v="VILL-GARHI CHAUKHANDI SEC-68 NEAR PANDIT MEHTA NOIDA VILL-GARHI CHAUKHANDI SEC-68 NEAR PANDIT MEHTA NOIDA NOIDA GB NAGAR NOIDA UP-201301 IND"/>
    <s v="VILL GARHI CHAUKHANDI SEC 68 NEAR PANDIT "/>
    <s v="Urban"/>
    <n v="8800510976"/>
    <m/>
    <s v=""/>
    <s v="Postpaid"/>
    <s v="1874795"/>
    <s v="1874795"/>
    <s v="Matched"/>
    <s v="10"/>
    <s v="AVON"/>
    <s v="No"/>
    <n v="2"/>
    <s v=""/>
    <s v="Available"/>
    <s v="Ok"/>
    <s v="Deen Dayal "/>
    <s v="Available"/>
    <s v="No"/>
    <s v="Inside"/>
    <s v="No"/>
    <s v="Found Ok"/>
    <m/>
    <m/>
    <n v="0"/>
    <s v="valid"/>
    <n v="1"/>
    <s v="1-PH"/>
    <s v="Armoured"/>
    <s v="Over Head"/>
    <s v="No Joint"/>
    <m/>
    <s v=""/>
    <s v="10"/>
    <s v=""/>
    <s v="AIRTEL"/>
    <n v="-93"/>
    <n v="2"/>
    <s v="GOOD"/>
    <s v="JIO"/>
    <n v="-93"/>
    <n v="2"/>
    <s v="GOOD"/>
    <n v="28.603065300000001"/>
    <n v="77.397958500000001"/>
    <s v="Regular"/>
    <x v="18"/>
    <s v="Plus 360 Fahrenheit Solutions Pvt Ltd (Contractor)"/>
    <x v="5323"/>
    <s v="CI OK : LOW BATTERY BACKUP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39"/>
    <n v="53254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7"/>
    <x v="331"/>
    <n v="1450762000"/>
    <s v="NEARBY HARI SINGH PUBLIC SCHOOL "/>
    <s v="RAJBEER SINGH"/>
    <s v="W/O MUNNALAL CHOTPUR COLONY NOIDA UP IND"/>
    <s v="CHOTPUR COLONY SECTOR 63 NOIDA "/>
    <s v="Urban"/>
    <n v="9711336775"/>
    <m/>
    <s v=""/>
    <s v="Postpaid"/>
    <s v="E44072"/>
    <s v="1450762000"/>
    <s v="Mismatched"/>
    <s v="10"/>
    <s v="H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3"/>
    <n v="3"/>
    <s v="FAIR"/>
    <n v="28.622297799999998"/>
    <n v="77.4018832"/>
    <s v="Regular"/>
    <x v="15"/>
    <s v="Plus 360 Fahrenheit Solutions Pvt Ltd (Contractor)"/>
    <x v="4893"/>
    <s v="CI OK : POWER CUT, METER INTERNAL DUSTY AND METER NUMBER MISSMATCH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940"/>
    <n v="532568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8211862000"/>
    <s v="S/O ANGAT GARHI NOIDA UP"/>
    <s v="RAJENDRA"/>
    <s v="S/O ANGAT GARHI NOIDA UP IND"/>
    <s v="S/O ANGAT GARHI NOIDA UP"/>
    <s v="Urban"/>
    <n v="9818245632"/>
    <m/>
    <s v=""/>
    <s v="Postpaid"/>
    <s v="P641225"/>
    <s v="P641225"/>
    <s v="Matched"/>
    <s v="10"/>
    <s v="GENUS"/>
    <s v="Yes"/>
    <n v="3"/>
    <s v=""/>
    <s v="Not Available"/>
    <s v=""/>
    <s v="deendayal "/>
    <s v="Available"/>
    <s v="Yes"/>
    <s v="Inside"/>
    <s v="No"/>
    <s v="Found Ok"/>
    <m/>
    <m/>
    <n v="326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101"/>
    <n v="3"/>
    <s v="FAIR"/>
    <n v="28.603394399999999"/>
    <n v="77.397807900000004"/>
    <s v="Regular"/>
    <x v="19"/>
    <s v="Plus 360 Fahrenheit Solutions Pvt Ltd (Contractor)"/>
    <x v="5314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41"/>
    <n v="532572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6759862000"/>
    <s v="YADAV MOBILE "/>
    <s v="BHAGMAL SINGH SHARMA"/>
    <s v="SOHANLAL SHARMA GARHI CHAUKHANDI NOIDA UP IND"/>
    <s v="SOHANLAL SHARMA GARHI CHAUKHANDI NOIDA "/>
    <s v="Urban"/>
    <n v="9899133417"/>
    <m/>
    <s v=""/>
    <s v="Postpaid"/>
    <s v="54970"/>
    <s v="54970"/>
    <s v="Matched"/>
    <s v="20"/>
    <s v="L+G"/>
    <s v="No"/>
    <n v="4"/>
    <s v=""/>
    <s v="Broken"/>
    <s v=""/>
    <s v="Deen Dayal "/>
    <s v="Not Available"/>
    <s v=""/>
    <s v="Inside"/>
    <s v=""/>
    <s v="Found Ok"/>
    <m/>
    <m/>
    <n v="0"/>
    <s v="valid"/>
    <n v="1"/>
    <s v="1-PH"/>
    <s v="Unarmoured"/>
    <s v="Over Head"/>
    <s v=""/>
    <m/>
    <s v=""/>
    <s v="20"/>
    <s v=""/>
    <s v="AIRTEL"/>
    <n v="-109"/>
    <n v="1"/>
    <s v="WEAK"/>
    <s v="JIO"/>
    <n v="-106"/>
    <n v="1"/>
    <s v="WEAK"/>
    <n v="28.603096799999999"/>
    <n v="77.397814999999994"/>
    <s v="Regular"/>
    <x v="14"/>
    <s v="Plus 360 Fahrenheit Solutions Pvt Ltd (Contractor)"/>
    <x v="5324"/>
    <s v="CI OK : METER IS INTERNAL DUSTY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42"/>
    <n v="532563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9035255450"/>
    <s v="YADAV MOBILE "/>
    <s v="BRIJ KISHOR"/>
    <s v="0 GARHI CHAUKHANDI NEAR GADAR MEGA GAUTAM BUDH NAGAR NOIDA UP-201301 IND"/>
    <s v="GARHI CHOKHANDI NOIDA SECTOR 122"/>
    <s v="Urban"/>
    <n v="8397007493"/>
    <m/>
    <s v=""/>
    <s v="Postpaid"/>
    <s v="1882974"/>
    <s v="1882974"/>
    <s v="Matched"/>
    <s v="10"/>
    <s v="AVON"/>
    <s v="Yes"/>
    <n v="2"/>
    <s v=""/>
    <s v="Broken"/>
    <s v=""/>
    <s v="Deen Dayal "/>
    <s v="Not Available"/>
    <s v=""/>
    <s v="Outside"/>
    <s v="No"/>
    <s v="Found Ok"/>
    <m/>
    <m/>
    <n v="1299"/>
    <s v="valid"/>
    <n v="1"/>
    <s v="1-PH"/>
    <s v="Unarmoured"/>
    <s v="Over Head"/>
    <s v="No Joint"/>
    <m/>
    <s v=""/>
    <s v="10"/>
    <s v=""/>
    <s v="AIRTEL"/>
    <n v="-92"/>
    <n v="2"/>
    <s v="GOOD"/>
    <s v="JIO"/>
    <n v="-81"/>
    <n v="4"/>
    <s v="EXCELLENT"/>
    <n v="28.603405800000001"/>
    <n v="77.3975595"/>
    <s v="Regular"/>
    <x v="14"/>
    <s v="Plus 360 Fahrenheit Solutions Pvt Ltd (Contractor)"/>
    <x v="5325"/>
    <s v="Ci ok consumer dena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43"/>
    <n v="532576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2744264556"/>
    <s v="SABJI MANDI"/>
    <s v="SH UMASHANKAR"/>
    <s v="S/O UMESH KUMAR NR-HARI HALWAI VILL- GARHI NOIDA UP-201301 IND"/>
    <s v="S/O UMESH KUMAR NR-HARI HALWAI"/>
    <s v="Urban"/>
    <n v="9315302229"/>
    <m/>
    <s v=""/>
    <s v="Postpaid"/>
    <s v="P642110"/>
    <s v="P642110"/>
    <s v="Matched"/>
    <s v="10"/>
    <s v="GENUS"/>
    <s v="Yes"/>
    <n v="4"/>
    <s v=""/>
    <s v="Available"/>
    <s v="Ok"/>
    <s v="deen dayal"/>
    <s v="Available"/>
    <s v="No"/>
    <s v="Outside"/>
    <s v="No"/>
    <s v="Found Ok"/>
    <m/>
    <m/>
    <n v="3940"/>
    <s v="valid"/>
    <n v="1"/>
    <s v="1-PH"/>
    <s v="Armoured"/>
    <s v="Over Head"/>
    <s v="No Joint"/>
    <m/>
    <s v=""/>
    <s v="10"/>
    <s v=""/>
    <s v="AIRTEL"/>
    <n v="-106"/>
    <n v="1"/>
    <s v="WEAK"/>
    <s v="AIRTEL"/>
    <n v="-106"/>
    <n v="1"/>
    <s v="WEAK"/>
    <n v="28.6030762"/>
    <n v="77.398034199999998"/>
    <s v="Regular"/>
    <x v="13"/>
    <s v="Plus 360 Fahrenheit Solutions Pvt Ltd (Contractor)"/>
    <x v="532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44"/>
    <n v="532577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7330072000"/>
    <s v="GARHI CHAUKHANDI NOIDA UP "/>
    <s v="UMESH KUMAR"/>
    <s v="S/O SATYA PRAKASH GARHI NOIDA UP IND"/>
    <s v="GARHI CHAUKHANDI NOIDA UP "/>
    <s v="Urban"/>
    <n v="9873445434"/>
    <m/>
    <s v=""/>
    <s v="Postpaid"/>
    <s v="P642103"/>
    <s v="P642103"/>
    <s v="Matched"/>
    <s v="10"/>
    <s v="GENUS"/>
    <s v="Yes"/>
    <n v="3"/>
    <s v=""/>
    <s v="Available"/>
    <s v="Ok"/>
    <s v="Deendayal 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02982799999999"/>
    <n v="77.397962800000002"/>
    <s v="Regular"/>
    <x v="9"/>
    <s v="Plus 360 Fahrenheit Solutions Pvt Ltd (Contractor)"/>
    <x v="5327"/>
    <s v="CI OK : LOW BATTERY BACKUP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45"/>
    <n v="532565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4823080583"/>
    <s v="MARKET "/>
    <s v="SMT KAVITA"/>
    <s v="S/O AMIT KUMAR NR- PRADHAN MKT VILL-GARHI NOIDA UP-201301 IND"/>
    <s v="GARHI CHAUKHANDI SECTOR 68"/>
    <s v="Urban"/>
    <n v="7042243442"/>
    <m/>
    <s v=""/>
    <s v="Postpaid"/>
    <s v="232967"/>
    <s v="232967"/>
    <s v="Matched"/>
    <s v="10"/>
    <s v="FLASH"/>
    <s v="Yes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603502200000001"/>
    <n v="77.397455100000002"/>
    <s v="Regular"/>
    <x v="10"/>
    <s v="Plus 360 Fahrenheit Solutions Pvt Ltd (Contractor)"/>
    <x v="5328"/>
    <s v="CI OK : METER OVER HEIGHT And CONSUMER DENY FOR BILL AND METER IS INTERNAL DUSTY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946"/>
    <n v="532581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5428762000"/>
    <s v="SABJI MANDI"/>
    <s v="YOGESH KUMAR GAUR"/>
    <s v="GARHI NOIDA NOIDA UP IND"/>
    <s v="GASHI NOIDA UP VILLGE"/>
    <s v="Urban"/>
    <n v="9910664477"/>
    <m/>
    <s v=""/>
    <s v="Postpaid"/>
    <s v="9768627"/>
    <s v="9768627"/>
    <s v="Matched"/>
    <s v="10"/>
    <s v="AVON"/>
    <s v="No"/>
    <n v="2"/>
    <s v=""/>
    <s v="Available"/>
    <s v="Ok"/>
    <s v="deen dayal"/>
    <s v="Available"/>
    <s v="No"/>
    <s v="Inside"/>
    <s v="No"/>
    <s v="Found Ok"/>
    <m/>
    <m/>
    <n v="46850"/>
    <s v="valid"/>
    <n v="1"/>
    <s v="1-PH"/>
    <s v="Unarmoured"/>
    <s v="Underground"/>
    <s v="No Joint"/>
    <m/>
    <s v=""/>
    <s v="10"/>
    <s v=""/>
    <s v="AIRTEL"/>
    <n v="-101"/>
    <n v="3"/>
    <s v="FAIR"/>
    <s v="AIRTEL"/>
    <n v="-101"/>
    <n v="3"/>
    <s v="FAIR"/>
    <n v="28.602920699999999"/>
    <n v="77.398295700000006"/>
    <s v="Regular"/>
    <x v="13"/>
    <s v="Plus 360 Fahrenheit Solutions Pvt Ltd (Contractor)"/>
    <x v="532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47"/>
    <n v="532579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7205762000"/>
    <s v="PANDITO WAALI GALI"/>
    <s v="SHISH PAL"/>
    <s v="S/O BADAL SHARMA GARHI NOIDA UP IND"/>
    <s v="GARHI NOIDA UP SHIV MANDIR PANDITO WAALI GALI"/>
    <s v="Urban"/>
    <n v="8826710402"/>
    <m/>
    <s v=""/>
    <s v="Postpaid"/>
    <s v="P635087"/>
    <s v="P35807"/>
    <s v="Mismatched"/>
    <s v="10"/>
    <s v="GENUS"/>
    <s v="Yes"/>
    <n v="4"/>
    <s v=""/>
    <s v="Available"/>
    <s v="Ok"/>
    <s v="deen dayal "/>
    <s v="Available"/>
    <s v="Yes"/>
    <s v="Outside"/>
    <s v="No"/>
    <s v="Found Ok"/>
    <m/>
    <m/>
    <n v="44063"/>
    <s v="valid"/>
    <n v="1"/>
    <s v="1-PH"/>
    <s v="Unarmoured"/>
    <s v="Over Head"/>
    <s v="No Joint"/>
    <m/>
    <s v=""/>
    <s v="10"/>
    <s v=""/>
    <s v="AIRTEL"/>
    <n v="-94"/>
    <n v="2"/>
    <s v="GOOD"/>
    <s v="JIO"/>
    <n v="-84"/>
    <n v="4"/>
    <s v="EXCELLENT"/>
    <n v="28.602836"/>
    <n v="77.398031500000002"/>
    <s v="Regular"/>
    <x v="38"/>
    <s v="Plus 360 Fahrenheit Solutions Pvt Ltd (Contractor)"/>
    <x v="5330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948"/>
    <n v="532578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2991072000"/>
    <s v="MARKET"/>
    <s v="MANOJ KUMAR GAUR"/>
    <s v="GARHI NOIDA NOIDA UP IND"/>
    <s v="GARHI CHAUKHANDI SECTOR 68 NOIDA "/>
    <s v="Urban"/>
    <n v="9810525937"/>
    <m/>
    <s v=""/>
    <s v="Postpaid"/>
    <s v="7424275"/>
    <s v="7424275"/>
    <s v="Matched"/>
    <s v="10"/>
    <s v="GENUS"/>
    <s v="No"/>
    <n v="2"/>
    <s v=""/>
    <s v="Available"/>
    <s v="Ok"/>
    <s v="deen dayal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9"/>
    <n v="2"/>
    <s v="GOOD"/>
    <s v="JIO"/>
    <n v="-89"/>
    <n v="2"/>
    <s v="GOOD"/>
    <n v="28.6031333"/>
    <n v="77.3982156"/>
    <s v="Regular"/>
    <x v="10"/>
    <s v="Plus 360 Fahrenheit Solutions Pvt Ltd (Contractor)"/>
    <x v="5331"/>
    <s v="CI OK : POWER CUT, METER OVER HEIGHT 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49"/>
    <n v="532582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3043762000"/>
    <s v="MARKET"/>
    <s v="SH VIJAY PAL"/>
    <s v="S/O DHARAM PAL GARHI NOIDA UP IND"/>
    <s v="GARHI CHAUKHANDI SECTOR 68 UP"/>
    <s v="Urban"/>
    <n v="9350808350"/>
    <m/>
    <s v=""/>
    <s v="Postpaid"/>
    <s v="1901993"/>
    <s v="1901993"/>
    <s v="Matched"/>
    <s v="10"/>
    <s v="AVON"/>
    <s v="Yes"/>
    <n v="4"/>
    <s v=""/>
    <s v="Available"/>
    <s v="Ok"/>
    <s v="deen dayal"/>
    <s v="Available"/>
    <s v="No"/>
    <s v="Outside"/>
    <s v="No"/>
    <s v="Found Ok"/>
    <m/>
    <m/>
    <n v="2928"/>
    <s v="valid"/>
    <n v="1"/>
    <s v="1-PH"/>
    <s v="Unarmoured"/>
    <s v="Underground"/>
    <s v="No Joint"/>
    <m/>
    <s v=""/>
    <s v="10"/>
    <s v=""/>
    <s v="AIRTEL"/>
    <n v="-92"/>
    <n v="2"/>
    <s v="GOOD"/>
    <s v="JIO"/>
    <n v="-92"/>
    <n v="2"/>
    <s v="GOOD"/>
    <n v="28.602655200000001"/>
    <n v="77.398643800000002"/>
    <s v="Regular"/>
    <x v="10"/>
    <s v="Plus 360 Fahrenheit Solutions Pvt Ltd (Contractor)"/>
    <x v="5332"/>
    <s v="CI OK : LOW BATTERY BACKUP ,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950"/>
    <n v="532561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5911862000"/>
    <s v="CLEO COUNTY"/>
    <s v="OM PRAKASH"/>
    <s v="S/O BHAGAT SARUP GARHI NOIDA UP IND"/>
    <s v="NOIDA SECTAR 121 GARHI CHAUKHANDI "/>
    <s v="Urban"/>
    <n v="9717364944"/>
    <m/>
    <s v=""/>
    <s v="Postpaid"/>
    <s v="P639815"/>
    <s v="P639815"/>
    <s v="Matched"/>
    <s v="10"/>
    <s v="GENUS"/>
    <s v="Yes"/>
    <n v="4"/>
    <s v=""/>
    <s v="Available"/>
    <s v="Ok"/>
    <s v="deen dayal"/>
    <s v="Not Available"/>
    <s v="Yes"/>
    <s v="Outside"/>
    <s v="No"/>
    <s v="Found Ok"/>
    <m/>
    <m/>
    <n v="1413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85"/>
    <n v="4"/>
    <s v="EXCELLENT"/>
    <n v="28.603377600000002"/>
    <n v="77.397697300000004"/>
    <s v="Regular"/>
    <x v="12"/>
    <s v="Plus 360 Fahrenheit Solutions Pvt Ltd (Contractor)"/>
    <x v="5333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51"/>
    <n v="532575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1069991350"/>
    <s v="CLEO COUNTY"/>
    <s v="MITHLESH DEVI"/>
    <s v="GALI 03 VILL GARHI CHAUKHANDI NOIDA NOIDA UP-201301 IND"/>
    <s v="NOIDA SECTAR 121 GARHI CHAUKHANDI "/>
    <s v="Urban"/>
    <n v="8527143707"/>
    <m/>
    <s v=""/>
    <s v="Postpaid"/>
    <s v="7291300"/>
    <s v="7291300"/>
    <s v="Matched"/>
    <s v="10"/>
    <s v="CAPITAL"/>
    <s v="Yes"/>
    <n v="2"/>
    <s v=""/>
    <s v="Available"/>
    <s v="Ok"/>
    <s v="deen dayal"/>
    <s v="Not Available"/>
    <s v="Yes"/>
    <s v="Outside"/>
    <s v="No"/>
    <s v="Found Ok"/>
    <m/>
    <m/>
    <n v="8903"/>
    <s v="valid"/>
    <n v="1"/>
    <s v="1-PH"/>
    <s v="Unarmoured"/>
    <s v="Over Head"/>
    <s v="No Joint"/>
    <m/>
    <s v=""/>
    <s v="10"/>
    <s v=""/>
    <s v="AIRTEL"/>
    <n v="-100"/>
    <n v="3"/>
    <s v="FAIR"/>
    <s v="VODAFONE"/>
    <n v="-85"/>
    <n v="4"/>
    <s v="EXCELLENT"/>
    <n v="28.603312800000001"/>
    <n v="77.397739200000004"/>
    <s v="Regular"/>
    <x v="12"/>
    <s v="Plus 360 Fahrenheit Solutions Pvt Ltd (Contractor)"/>
    <x v="5323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52"/>
    <n v="532580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3638962000"/>
    <s v="SABJI MANDI "/>
    <s v="GYANENDRA SHARMA"/>
    <s v="S/O HAR SAWRUP GARHI NOIDA UP IND"/>
    <s v="S O HAR SAWRUP GARHI NOIDA "/>
    <s v="Urban"/>
    <n v="9818140728"/>
    <m/>
    <s v=""/>
    <s v="Postpaid"/>
    <s v="9212655"/>
    <s v="9212655"/>
    <s v="Matched"/>
    <s v="10"/>
    <s v="GENUS"/>
    <s v="Yes"/>
    <n v="6"/>
    <s v=""/>
    <s v="Available"/>
    <s v="Ok"/>
    <s v="Deen Dayal "/>
    <s v="Available"/>
    <s v="No"/>
    <s v="Inside"/>
    <s v="No"/>
    <s v="Found Ok"/>
    <m/>
    <m/>
    <n v="3890"/>
    <s v="valid"/>
    <n v="1"/>
    <s v="1-PH"/>
    <s v="Armoured"/>
    <s v="Over Head"/>
    <s v="No Joint"/>
    <m/>
    <s v=""/>
    <s v="10"/>
    <s v=""/>
    <s v="AIRTEL"/>
    <n v="-97"/>
    <n v="3"/>
    <s v="FAIR"/>
    <s v="JIO"/>
    <n v="-83"/>
    <n v="4"/>
    <s v="EXCELLENT"/>
    <n v="28.602914299999998"/>
    <n v="77.398372899999998"/>
    <s v="Regular"/>
    <x v="18"/>
    <s v="Plus 360 Fahrenheit Solutions Pvt Ltd (Contractor)"/>
    <x v="5334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53"/>
    <n v="532583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8109978034"/>
    <s v="GADHI CHOKHANDI NOIDA UP "/>
    <s v="BAL KISHAN SHARMA"/>
    <s v="9 GARHI CHAUKHANDI PANDITO WALI GALI NOIDA UP-201301 IND"/>
    <s v="GADHI CHOKHANDI NOIDA UP "/>
    <s v="Urban"/>
    <n v="9718179393"/>
    <m/>
    <s v=""/>
    <s v="Postpaid"/>
    <s v="6128931"/>
    <s v="6128931"/>
    <s v="Matched"/>
    <s v="10"/>
    <s v="CAPITAL"/>
    <s v="Yes"/>
    <n v="3"/>
    <s v=""/>
    <s v="Available"/>
    <s v="Ok"/>
    <s v="Deendayal "/>
    <s v="Not Available"/>
    <s v="Yes"/>
    <s v="Inside"/>
    <s v="No"/>
    <s v="Found Ok"/>
    <m/>
    <m/>
    <n v="16644"/>
    <s v="valid"/>
    <n v="1"/>
    <s v="1-PH"/>
    <s v="Armoured"/>
    <s v="Over Head"/>
    <s v="No Joint"/>
    <m/>
    <s v=""/>
    <s v="10"/>
    <s v=""/>
    <s v="AIRTEL"/>
    <n v="-91"/>
    <n v="2"/>
    <s v="GOOD"/>
    <s v=""/>
    <m/>
    <m/>
    <s v=""/>
    <n v="28.602712"/>
    <n v="77.398555900000005"/>
    <s v="Regular"/>
    <x v="9"/>
    <s v="Plus 360 Fahrenheit Solutions Pvt Ltd (Contractor)"/>
    <x v="5335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954"/>
    <n v="532540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5223473258"/>
    <s v="CLEO COUNTY"/>
    <s v="SHSUBHASH S/O NARESH"/>
    <s v="VILL-GHARI CHAUKHANDI SEC-68 NR-BALMIKI COLONY NOIDA GB NAGAR NOIDA UP-201301 IND"/>
    <s v="NOIDA SECTAR 121 GARHI CHAUKHANDI "/>
    <s v="Urban"/>
    <n v="9971768170"/>
    <m/>
    <s v=""/>
    <s v="Postpaid"/>
    <s v="P564813"/>
    <s v="P563162"/>
    <s v="Mismatched"/>
    <s v="10"/>
    <s v="GENUS"/>
    <s v="Yes"/>
    <n v="2"/>
    <s v=""/>
    <s v="Available"/>
    <s v="Ok"/>
    <s v="deen dayal"/>
    <s v="Not Available"/>
    <s v="Yes"/>
    <s v="Outside"/>
    <s v="No"/>
    <s v="Found Ok"/>
    <m/>
    <m/>
    <n v="6927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85"/>
    <n v="4"/>
    <s v="EXCELLENT"/>
    <n v="28.603303100000002"/>
    <n v="77.397148799999997"/>
    <s v="Regular"/>
    <x v="12"/>
    <s v="Plus 360 Fahrenheit Solutions Pvt Ltd (Contractor)"/>
    <x v="5336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955"/>
    <n v="532545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9819647245"/>
    <s v="SABJI MANDI "/>
    <s v="SH KALU RAM"/>
    <s v="S/O MOHAN LAL NR-YADAV MOBILE VILL- GARHI NOIDA UP-201301 IND"/>
    <s v="S/O MOHAN LAL NR YADAV MOBILE VILL GARHI NOIDA "/>
    <s v="Urban"/>
    <n v="9717256424"/>
    <m/>
    <s v=""/>
    <s v="Postpaid"/>
    <s v="10588167"/>
    <s v="10588167"/>
    <s v="Matched"/>
    <s v="10"/>
    <s v="L+G"/>
    <s v="No"/>
    <n v="2"/>
    <s v=""/>
    <s v="Available"/>
    <s v="Ok"/>
    <s v="deen dayal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JIO"/>
    <n v="-85"/>
    <n v="4"/>
    <s v="EXCELLENT"/>
    <s v="AIRTEL"/>
    <n v="-91"/>
    <n v="2"/>
    <s v="GOOD"/>
    <n v="28.603503"/>
    <n v="77.397001900000006"/>
    <s v="Regular"/>
    <x v="38"/>
    <s v="Plus 360 Fahrenheit Solutions Pvt Ltd (Contractor)"/>
    <x v="5337"/>
    <s v="Ci ok cabal sarvice underground "/>
    <x v="3"/>
    <m/>
    <x v="6"/>
    <s v=""/>
    <s v=""/>
    <s v=""/>
    <s v=""/>
    <s v="AIRTEL SIM IS NOT AVAILABLE IN SIM SLOT ONE"/>
    <n v="45476"/>
    <s v="Jatin"/>
    <s v=""/>
    <s v=""/>
    <s v=""/>
    <s v=""/>
    <s v=""/>
    <s v=""/>
    <n v="0"/>
    <s v=""/>
    <s v=""/>
  </r>
  <r>
    <n v="7956"/>
    <n v="532577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738962000"/>
    <s v="YADAV MOBILE Ãš"/>
    <s v="RAJESH SHARMA"/>
    <s v="S/O VED PRAKASH GARHI NOIDA UP IND"/>
    <s v="S/O VED PRAKASH GARHI NOIDA SECTOR 122"/>
    <s v="Urban"/>
    <n v="9958585637"/>
    <m/>
    <s v=""/>
    <s v="Postpaid"/>
    <s v="P635808"/>
    <s v="P635808"/>
    <s v="Matched"/>
    <s v="10"/>
    <s v="GENUS"/>
    <s v="Yes"/>
    <n v="4"/>
    <s v=""/>
    <s v="Available"/>
    <s v="Ok"/>
    <s v="Deen Dayal "/>
    <s v="Not Available"/>
    <s v=""/>
    <s v="Outside"/>
    <s v="No"/>
    <s v="Found Ok"/>
    <m/>
    <m/>
    <n v="58171"/>
    <s v="valid"/>
    <n v="1"/>
    <s v="1-PH"/>
    <s v="Unarmoured"/>
    <s v="Over Head"/>
    <s v="No Joint"/>
    <m/>
    <s v=""/>
    <s v="10"/>
    <s v=""/>
    <s v="AIRTEL"/>
    <n v="-92"/>
    <n v="2"/>
    <s v="GOOD"/>
    <s v="JIO"/>
    <n v="-93"/>
    <n v="2"/>
    <s v="GOOD"/>
    <n v="28.603066399999999"/>
    <n v="77.398064399999996"/>
    <s v="Regular"/>
    <x v="14"/>
    <s v="Plus 360 Fahrenheit Solutions Pvt Ltd (Contractor)"/>
    <x v="5327"/>
    <s v="CI OK :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957"/>
    <n v="532580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605721813"/>
    <s v="VILL -GARHI GB NAGAR NOIDA "/>
    <s v="SMT SANTA DEVI"/>
    <s v="VILL- GARHI GB NAGAR NOIDA UP-201301 IND"/>
    <s v="VILL -GARHI GB NAGAR NOIDA "/>
    <s v="Urban"/>
    <n v="9654804076"/>
    <m/>
    <s v=""/>
    <s v="Postpaid"/>
    <s v="15633307"/>
    <s v="15633307"/>
    <s v="Matched"/>
    <s v="10"/>
    <s v="L&amp;T"/>
    <s v="Yes"/>
    <n v="7"/>
    <s v=""/>
    <s v="Not Available"/>
    <s v=""/>
    <s v="deendayal "/>
    <s v="Available"/>
    <s v="Yes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VODAFONE"/>
    <n v="-107"/>
    <n v="1"/>
    <s v="WEAK"/>
    <n v="28.603104399999999"/>
    <n v="77.398088200000004"/>
    <s v="Regular"/>
    <x v="19"/>
    <s v="Plus 360 Fahrenheit Solutions Pvt Ltd (Contractor)"/>
    <x v="5334"/>
    <s v="Ci ok consumer deny for bill "/>
    <x v="3"/>
    <m/>
    <x v="6"/>
    <s v=""/>
    <s v=""/>
    <s v=""/>
    <s v=""/>
    <s v="Old Meter - Incorrect old meter reading (Bill/ H1/ H2/Incorrect Reading Captured)"/>
    <n v="45476"/>
    <s v="Himanshu chouhan"/>
    <s v=""/>
    <s v=""/>
    <s v=""/>
    <s v=""/>
    <s v=""/>
    <s v=""/>
    <n v="0"/>
    <s v=""/>
    <s v=""/>
  </r>
  <r>
    <n v="7958"/>
    <n v="5325662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5364762000"/>
    <s v="CLEO COUNTY"/>
    <s v="UDAY VEER"/>
    <s v="NOIDA VILL- GARHI CHAUKHAND NOIDA NOIDA UP IND"/>
    <s v="NOIDA SECTAR 121 GARHI CHAUKHANDI "/>
    <s v="Urban"/>
    <n v="9717655524"/>
    <m/>
    <s v=""/>
    <s v="Postpaid"/>
    <s v="E94224"/>
    <s v="10394224"/>
    <s v="Mismatched"/>
    <s v="10"/>
    <s v="L+G"/>
    <s v="Yes"/>
    <n v="4"/>
    <s v=""/>
    <s v="Available"/>
    <s v="Ok"/>
    <s v="deen dayal"/>
    <s v="Not Available"/>
    <s v="Yes"/>
    <s v="Outside"/>
    <s v="No"/>
    <s v="Found Ok"/>
    <m/>
    <m/>
    <n v="1075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85"/>
    <n v="4"/>
    <s v="EXCELLENT"/>
    <n v="28.6033741"/>
    <n v="77.397736800000004"/>
    <s v="Regular"/>
    <x v="12"/>
    <s v="Plus 360 Fahrenheit Solutions Pvt Ltd (Contractor)"/>
    <x v="5338"/>
    <s v="CI OK : LOW BATTERY BACKUP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959"/>
    <n v="532585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4032862000"/>
    <s v="CLEO COUNTY"/>
    <s v="ISHWAR PD SHARMA"/>
    <s v="GARHI NOIDA NOIDA UP IND"/>
    <s v="NOIDA SECTAR 121 GARHI CHAUKHANDI "/>
    <s v="Urban"/>
    <n v="9250382302"/>
    <m/>
    <s v=""/>
    <s v="Postpaid"/>
    <s v="P891476"/>
    <s v="P891476"/>
    <s v="Matched"/>
    <s v="10"/>
    <s v="GENUS"/>
    <s v="Yes"/>
    <n v="4"/>
    <s v=""/>
    <s v="Available"/>
    <s v="Ok"/>
    <s v="deen dayal"/>
    <s v="Not Available"/>
    <s v="Yes"/>
    <s v="Outside"/>
    <s v="No"/>
    <s v="Found Ok"/>
    <m/>
    <m/>
    <n v="8080"/>
    <s v="valid"/>
    <n v="1"/>
    <s v="1-PH"/>
    <s v="Unarmoured"/>
    <s v="Over Head"/>
    <s v="No Joint"/>
    <m/>
    <s v=""/>
    <s v="10"/>
    <s v=""/>
    <s v="AIRTEL"/>
    <n v="-104"/>
    <n v="3"/>
    <s v="FAIR"/>
    <s v="VODAFONE"/>
    <n v="-85"/>
    <n v="4"/>
    <s v="EXCELLENT"/>
    <n v="28.6027144"/>
    <n v="77.398545900000002"/>
    <s v="Regular"/>
    <x v="12"/>
    <s v="Plus 360 Fahrenheit Solutions Pvt Ltd (Contractor)"/>
    <x v="5339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7960"/>
    <n v="532582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6570779232"/>
    <s v="CLEO COUNTY"/>
    <s v="RANJEET SHARMA"/>
    <s v="H NO 60 VILL GARHI CHAUKHANDI NOIDA NOIDA UP-201301 IND"/>
    <s v="NOIDA SECTAR 121 GARHI CHAUKHANDI "/>
    <s v="Urban"/>
    <n v="9999923439"/>
    <m/>
    <s v=""/>
    <s v="Postpaid"/>
    <s v="1452053"/>
    <s v="14052053"/>
    <s v="Mismatched"/>
    <s v="10"/>
    <s v="SECURE"/>
    <s v="Yes"/>
    <n v="2"/>
    <s v=""/>
    <s v="Available"/>
    <s v="Ok"/>
    <s v="deen dayal"/>
    <s v="Not 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VODAFONE"/>
    <n v="-85"/>
    <n v="4"/>
    <s v="EXCELLENT"/>
    <n v="28.6027123"/>
    <n v="77.398541199999997"/>
    <s v="Regular"/>
    <x v="12"/>
    <s v="Plus 360 Fahrenheit Solutions Pvt Ltd (Contractor)"/>
    <x v="5332"/>
    <s v="ci okay low battery backup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61"/>
    <n v="532585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6015771447"/>
    <s v="VILL -GARHI GB NAGAR NOIDA "/>
    <s v="SMT MANOHARI"/>
    <s v="VILL- GARHI GB NAGAR NOIDA UP-201301 IND"/>
    <s v="VILL -GARHI GB NAGAR NOIDA "/>
    <s v="Urban"/>
    <n v="9811825910"/>
    <m/>
    <s v=""/>
    <s v="Postpaid"/>
    <s v="30033537"/>
    <s v="30033537"/>
    <s v="Matched"/>
    <s v="10"/>
    <s v="GENUS"/>
    <s v="Yes"/>
    <n v="4"/>
    <s v=""/>
    <s v="Not Available"/>
    <s v=""/>
    <s v="deendayal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VODAFONE"/>
    <n v="-98"/>
    <n v="3"/>
    <s v="FAIR"/>
    <n v="28.6025092"/>
    <n v="77.398522700000001"/>
    <s v="Regular"/>
    <x v="19"/>
    <s v="Plus 360 Fahrenheit Solutions Pvt Ltd (Contractor)"/>
    <x v="5339"/>
    <s v="CI OK : METER IS INTERNAL DUSTY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62"/>
    <n v="532570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1276962000"/>
    <s v="MARKET "/>
    <s v="RAJ KISHORE"/>
    <s v="S/O RAM KISHAN GARHI NOIDA UP IND"/>
    <s v="GADHI NOIDA SECTOR 68 UP "/>
    <s v="Urban"/>
    <n v="8700363190"/>
    <m/>
    <s v=""/>
    <s v="Postpaid"/>
    <s v="P563725"/>
    <s v="563726"/>
    <s v="Mismatched"/>
    <s v="10"/>
    <s v="GENUS"/>
    <s v="Yes"/>
    <n v="3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7"/>
    <n v="3"/>
    <s v="FAIR"/>
    <s v="JIO"/>
    <n v="-97"/>
    <n v="3"/>
    <s v="FAIR"/>
    <n v="28.603078799999999"/>
    <n v="77.398023800000004"/>
    <s v="Regular"/>
    <x v="10"/>
    <s v="Plus 360 Fahrenheit Solutions Pvt Ltd (Contractor)"/>
    <x v="623"/>
    <s v=" Ci ok consumer deny for bill  meter over height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63"/>
    <n v="532583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8072962000"/>
    <s v="PANDITO WALI GALI "/>
    <s v="DHARAM PAL"/>
    <s v="NOIDA GARFI CHAUKHANDI NOIDA NOIDA UP IND"/>
    <s v="GARHI GAON NOIDA UP PANDITO WALO GALI"/>
    <s v="Urban"/>
    <n v="9350808350"/>
    <m/>
    <s v=""/>
    <s v="Postpaid"/>
    <s v="66935774"/>
    <s v="66935774"/>
    <s v="Matched"/>
    <s v="10"/>
    <s v="HPL"/>
    <s v="Yes"/>
    <n v="4"/>
    <s v=""/>
    <s v="Available"/>
    <s v="Ok"/>
    <s v="deen dayal "/>
    <s v="Available"/>
    <s v="Yes"/>
    <s v="Outside"/>
    <s v="No"/>
    <s v="Found Ok"/>
    <m/>
    <m/>
    <n v="4490"/>
    <s v="valid"/>
    <n v="1"/>
    <s v="1-PH"/>
    <s v="Unarmoured"/>
    <s v="Over Head"/>
    <s v="No Joint"/>
    <m/>
    <s v=""/>
    <s v="10"/>
    <s v=""/>
    <s v="AIRTEL"/>
    <n v="-94"/>
    <n v="2"/>
    <s v="GOOD"/>
    <s v="JIO"/>
    <n v="-73"/>
    <n v="4"/>
    <s v="EXCELLENT"/>
    <n v="28.6027232"/>
    <n v="77.398646799999995"/>
    <s v="Regular"/>
    <x v="38"/>
    <s v="Plus 360 Fahrenheit Solutions Pvt Ltd (Contractor)"/>
    <x v="5335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64"/>
    <n v="532533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3009731501"/>
    <s v="YADAV MOBILE "/>
    <s v="SH PRAMOD"/>
    <s v="S/O SH CHAND NR-JATAV MOHLLA VILL- GARHI NOIDA UP-201301 IND"/>
    <s v="SH CHAND JATAV MOHLLA VILLAGE GARHI NOIDA "/>
    <s v="Urban"/>
    <n v="9311275420"/>
    <m/>
    <s v=""/>
    <s v="Postpaid"/>
    <s v="80742884"/>
    <s v="80742884"/>
    <s v="Matched"/>
    <s v="20"/>
    <s v="L&amp;T"/>
    <s v="Yes"/>
    <n v="4"/>
    <s v=""/>
    <s v="Broken"/>
    <s v=""/>
    <s v="Deen Dayal "/>
    <s v="Not Available"/>
    <s v=""/>
    <s v="Inside"/>
    <s v=""/>
    <s v="Found Ok"/>
    <m/>
    <m/>
    <n v="67871"/>
    <s v="valid"/>
    <n v="1"/>
    <s v="1-PH"/>
    <s v="Unarmoured"/>
    <s v="Over Head"/>
    <s v=""/>
    <m/>
    <s v=""/>
    <s v="20"/>
    <s v=""/>
    <s v="AIRTEL"/>
    <n v="-85"/>
    <n v="4"/>
    <s v="EXCELLENT"/>
    <s v="JIO"/>
    <n v="-79"/>
    <n v="4"/>
    <s v="EXCELLENT"/>
    <n v="28.603277800000001"/>
    <n v="77.396903699999996"/>
    <s v="Regular"/>
    <x v="14"/>
    <s v="Plus 360 Fahrenheit Solutions Pvt Ltd (Contractor)"/>
    <x v="5340"/>
    <s v="Ci ok consumer dena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65"/>
    <n v="53175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8816479290"/>
    <s v="NEAR BY SADHANA NIVRITI SCHOOL "/>
    <s v="RANI DEVI"/>
    <s v="BANO MISTRI CHOTPUR COLONY NOIDA UP-201301 IND"/>
    <s v="NEAR BY SADHANA NIVRITI SCHOOL "/>
    <s v="Urban"/>
    <n v="8506926322"/>
    <m/>
    <s v=""/>
    <s v="Postpaid"/>
    <s v="1905081"/>
    <s v="1905081"/>
    <s v="Matched"/>
    <s v="10"/>
    <s v="AVON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No Service"/>
    <n v="-85"/>
    <n v="4"/>
    <s v="EXCELLENT"/>
    <n v="28.624701300000002"/>
    <n v="77.405293999999998"/>
    <s v="Regular"/>
    <x v="15"/>
    <s v="Plus 360 Fahrenheit Solutions Pvt Ltd (Contractor)"/>
    <x v="5318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66"/>
    <n v="532580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2983532016"/>
    <s v="YADAV MOBILE "/>
    <s v="M/S RELIANCE JIO INFRACOMM P LTD"/>
    <s v="MADHAV GOPAL TIWARI VILL-GARHI NOIDA GBNAGAR NOIDA UP-201301 IND"/>
    <s v="MADAV GOPAL TIWARI GARHI VILLAGE "/>
    <s v="Urban"/>
    <n v="7042547786"/>
    <m/>
    <s v=""/>
    <s v="Postpaid"/>
    <s v="P891473"/>
    <s v="P891473"/>
    <s v="Matched"/>
    <s v="20"/>
    <s v="GENUS"/>
    <s v="No"/>
    <n v="2"/>
    <s v=""/>
    <s v="Broken"/>
    <s v=""/>
    <s v="Deen Dayal "/>
    <s v="Not Available"/>
    <s v=""/>
    <s v="Inside"/>
    <s v="No"/>
    <s v="Found Ok"/>
    <m/>
    <m/>
    <n v="6530"/>
    <s v="valid"/>
    <n v="1"/>
    <s v="1-PH"/>
    <s v="Unarmoured"/>
    <s v="Over Head"/>
    <s v="No Joint"/>
    <m/>
    <s v=""/>
    <s v="20"/>
    <s v=""/>
    <s v="AIRTEL"/>
    <n v="-91"/>
    <n v="2"/>
    <s v="GOOD"/>
    <s v="JIO"/>
    <n v="-86"/>
    <n v="2"/>
    <s v="GOOD"/>
    <n v="28.6028442"/>
    <n v="77.398435500000005"/>
    <s v="Regular"/>
    <x v="14"/>
    <s v="Plus 360 Fahrenheit Solutions Pvt Ltd (Contractor)"/>
    <x v="5334"/>
    <s v="Ci ok consumer dena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7967"/>
    <n v="532573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2205762000"/>
    <s v="MARKET"/>
    <s v="VIRENDRA"/>
    <s v="PURAN CHAND GARHI CHAUKHANDI NOIDA UP IND"/>
    <s v="CHAUKHANDI NOIDA SECTOR 68"/>
    <s v="Urban"/>
    <n v="9871368924"/>
    <m/>
    <s v=""/>
    <s v="Postpaid"/>
    <s v="P563982"/>
    <s v="563982"/>
    <s v="Mismatched"/>
    <s v="10"/>
    <s v="GENUS"/>
    <s v="Yes"/>
    <n v="4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4"/>
    <n v="3"/>
    <s v="FAIR"/>
    <n v="28.603208299999999"/>
    <n v="77.397898400000003"/>
    <s v="Regular"/>
    <x v="10"/>
    <s v="Plus 360 Fahrenheit Solutions Pvt Ltd (Contractor)"/>
    <x v="5341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7968"/>
    <n v="532585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243862000"/>
    <s v="SABJI MANDI"/>
    <s v="HARI KISHAN"/>
    <s v="S/O RAMJI LAL GARHI NOIDA UP IND"/>
    <s v="S/O RAM JI LAL GARHI NOIDA"/>
    <s v="Urban"/>
    <n v="9910083815"/>
    <m/>
    <s v=""/>
    <s v="Postpaid"/>
    <s v="P564872"/>
    <s v="P564872"/>
    <s v="Matched"/>
    <s v="10"/>
    <s v="GENUS"/>
    <s v="No"/>
    <n v="5"/>
    <s v=""/>
    <s v="Available"/>
    <s v="Ok"/>
    <s v="deen dayal"/>
    <s v="Available"/>
    <s v="No"/>
    <s v="In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103"/>
    <n v="3"/>
    <s v="FAIR"/>
    <s v="AIRTEL"/>
    <n v="-103"/>
    <n v="3"/>
    <s v="FAIR"/>
    <n v="28.6028433"/>
    <n v="77.398153199999996"/>
    <s v="Regular"/>
    <x v="13"/>
    <s v="Plus 360 Fahrenheit Solutions Pvt Ltd (Contractor)"/>
    <x v="5342"/>
    <s v="CI OK : METER IS INTERNAL DUSTY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7969"/>
    <n v="531754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4367092775"/>
    <s v="NEAR BY CHOTPUR COLONY DT NO. 221"/>
    <s v="ANITA"/>
    <s v="SADUBAN CHOTPUR COLONY NOIDA UP-201301 IND"/>
    <s v="NEAR BY CHOTPUR COLONY DT NO. 221"/>
    <s v="Urban"/>
    <n v="9654717852"/>
    <m/>
    <s v=""/>
    <s v="Postpaid"/>
    <s v="1903388"/>
    <s v="1903388"/>
    <s v="Matched"/>
    <s v="10"/>
    <s v="AVON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106"/>
    <n v="1"/>
    <s v="WEAK"/>
    <n v="28.624380800000001"/>
    <n v="77.404955299999997"/>
    <s v="Regular"/>
    <x v="16"/>
    <s v="Plus 360 Fahrenheit Solutions Pvt Ltd (Contractor)"/>
    <x v="5343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70"/>
    <n v="531754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1115860578"/>
    <s v="RADHA KRISHNA MANDIR "/>
    <s v="NIRMLA DEVI"/>
    <s v="MAHAVEER SINGH CHOTPUR COLONY NOIDA UP-201307 IND"/>
    <s v="NOIDA SECTOR 63 CHOTPUR VILLAGE "/>
    <s v="Urban"/>
    <n v="9990163819"/>
    <m/>
    <s v=""/>
    <s v="Postpaid"/>
    <s v="0"/>
    <s v="17142148"/>
    <s v="Mismatched"/>
    <s v="10"/>
    <s v="HP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83"/>
    <n v="4"/>
    <s v="EXCELLENT"/>
    <n v="28.623422300000001"/>
    <n v="77.404616000000004"/>
    <s v="Regular"/>
    <x v="17"/>
    <s v="Plus 360 Fahrenheit Solutions Pvt Ltd (Contractor)"/>
    <x v="5344"/>
    <s v="CI OK : POWER CUT, METER NUMBER MISMATCH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71"/>
    <n v="531753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3500377000"/>
    <s v="CHOTPUR COLONY NOIDA DT 221"/>
    <s v="MUKESH  SINGH"/>
    <s v="CHOTPUR NOIDA UP IND"/>
    <s v="CHOTPUR COLONY NOIDA DT 221"/>
    <s v="Urban"/>
    <n v="9990223663"/>
    <m/>
    <s v=""/>
    <s v="Postpaid"/>
    <s v="SMP21911"/>
    <s v="SMP21911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VODAFONE"/>
    <n v="-85"/>
    <n v="4"/>
    <s v="EXCELLENT"/>
    <n v="28.624603"/>
    <n v="77.405113600000007"/>
    <s v="Regular"/>
    <x v="4"/>
    <s v="Plus 360 Fahrenheit Solutions Pvt Ltd (Contractor)"/>
    <x v="5345"/>
    <s v="CI OK : METER OVER HEIGHT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72"/>
    <n v="531752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7"/>
    <x v="524"/>
    <n v="9327262000"/>
    <s v="NEAR BY SADHANA NIRVRITI SCHOOL"/>
    <s v="MOHD HAROON"/>
    <s v="S/O ABBASS CHOTPUR COLONY NOIDA UP IND"/>
    <s v="NEAR BY SADHANA NIRVRITI SCHOOL"/>
    <s v="Urban"/>
    <n v="9818535396"/>
    <m/>
    <s v=""/>
    <s v="Postpaid"/>
    <s v="1115283"/>
    <s v="1115283"/>
    <s v="Matched"/>
    <s v="10"/>
    <s v="AVON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AIRTEL"/>
    <n v="-84"/>
    <n v="4"/>
    <s v="EXCELLENT"/>
    <n v="28.625381999999998"/>
    <n v="77.406284999999997"/>
    <s v="Regular"/>
    <x v="36"/>
    <s v="Plus 360 Fahrenheit Solutions Pvt Ltd (Contractor)"/>
    <x v="3616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73"/>
    <n v="531752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7"/>
    <x v="524"/>
    <n v="9327262000"/>
    <s v="NEAR BY SADHANA NIRVRITI SCHOOL"/>
    <s v="MOHD HAROON"/>
    <s v="S/O ABBASS CHOTPUR COLONY NOIDA UP IND"/>
    <s v="NEAR BY SADHANA NIRVRITI SCHOOL"/>
    <s v="Urban"/>
    <n v="9818535396"/>
    <m/>
    <s v=""/>
    <s v="Postpaid"/>
    <s v="1115283"/>
    <s v="1115283"/>
    <s v="Matched"/>
    <s v="10"/>
    <s v="AVON"/>
    <s v="Yes"/>
    <n v="2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AIRTEL"/>
    <n v="-84"/>
    <n v="4"/>
    <s v="EXCELLENT"/>
    <n v="28.625381999999998"/>
    <n v="77.406284999999997"/>
    <s v="Regular"/>
    <x v="36"/>
    <s v="Plus 360 Fahrenheit Solutions Pvt Ltd (Contractor)"/>
    <x v="3616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74"/>
    <n v="53175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4244943043"/>
    <s v="NEARBY RADHAKRISHNAN MANDIR "/>
    <s v="VIJAY SINGH &amp; RAVI KUMAR"/>
    <s v="BHAWAR SINGH CHOTPUR COLONY NOIDA UP-201301 IND"/>
    <s v="CHOTPUR COLONY SECTOR 63 NOIDA"/>
    <s v="Urban"/>
    <n v="9711750855"/>
    <m/>
    <s v=""/>
    <s v="Postpaid"/>
    <s v="2303897"/>
    <s v="2303897"/>
    <s v="Matched"/>
    <s v="10"/>
    <s v="CAPITAL"/>
    <s v="No"/>
    <n v="2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89"/>
    <n v="2"/>
    <s v="GOOD"/>
    <n v="28.623421100000002"/>
    <n v="77.404583799999997"/>
    <s v="Regular"/>
    <x v="37"/>
    <s v="Plus 360 Fahrenheit Solutions Pvt Ltd (Contractor)"/>
    <x v="5346"/>
    <s v="CI OK : LOW BATTERY BACKUP 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75"/>
    <n v="53175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615775899"/>
    <s v="NEAR BY CHOTPUR COLONY DT NO. 221"/>
    <s v="SMT KAUSHALYA DEVI"/>
    <s v="MADHUSUDHAN MAHARAJ CHOT PUR COLONY NOIDA UP-201302 IND"/>
    <s v="NEAR BY CHOTPUR COLONY DT NO. 221"/>
    <s v="Urban"/>
    <n v="9953506885"/>
    <m/>
    <s v=""/>
    <s v="Postpaid"/>
    <s v="1412919"/>
    <s v="1412919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3180"/>
    <s v="valid"/>
    <n v="1"/>
    <s v="1-PH"/>
    <s v="Unarmoured"/>
    <s v="Over Head"/>
    <s v="No Joint"/>
    <m/>
    <s v=""/>
    <s v="10"/>
    <s v=""/>
    <s v="AIRTEL"/>
    <n v="-91"/>
    <n v="2"/>
    <s v="GOOD"/>
    <s v="JIO"/>
    <n v="-108"/>
    <n v="1"/>
    <s v="WEAK"/>
    <n v="28.624457899999999"/>
    <n v="77.404949000000002"/>
    <s v="Regular"/>
    <x v="16"/>
    <s v="Plus 360 Fahrenheit Solutions Pvt Ltd (Contractor)"/>
    <x v="5347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76"/>
    <n v="53175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9608188231"/>
    <s v="SS PUBLIC SCHOOL "/>
    <s v="SANTOSH KUMAR"/>
    <s v="RAM SEVAK THAKUR CHOTPUR COLONY NOIDA UP-201301 IND"/>
    <s v="SECTOR 63 NOIDA J BLOCK CHOTPUR VILLAGE "/>
    <s v="Urban"/>
    <n v="9871254924"/>
    <m/>
    <s v=""/>
    <s v="Postpaid"/>
    <s v="235507"/>
    <s v="2353808"/>
    <s v="Mismatched"/>
    <s v="10"/>
    <s v="CAPITA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90"/>
    <n v="2"/>
    <s v="GOOD"/>
    <n v="28.6231568"/>
    <n v="77.404348100000007"/>
    <s v="Regular"/>
    <x v="6"/>
    <s v="Plus 360 Fahrenheit Solutions Pvt Ltd (Contractor)"/>
    <x v="5348"/>
    <s v="CI OK : POWER CUT , METER NUMBER MISMATCH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77"/>
    <n v="53175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9839880"/>
    <s v="NEAR BY CHOTPUR COLONY DT NO. 221"/>
    <s v="RAJENDRA PANDIT S/O GOVIND PANDIT"/>
    <s v="CHOTPUR COLONY NOIDA UP-201301 IND"/>
    <s v="NEAR BY CHOTPUR COLONY DT NO. 211"/>
    <s v="Urban"/>
    <n v="8285891313"/>
    <m/>
    <s v=""/>
    <s v="Postpaid"/>
    <s v="2040823"/>
    <s v="2040823"/>
    <s v="Matched"/>
    <s v="10"/>
    <s v="MTPL"/>
    <s v="Yes"/>
    <n v="2"/>
    <s v=""/>
    <s v="Available"/>
    <s v="Ok"/>
    <s v="Ajay "/>
    <s v="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101"/>
    <n v="3"/>
    <s v="FAIR"/>
    <s v="JIO"/>
    <n v="-110"/>
    <n v="1"/>
    <s v="WEAK"/>
    <n v="28.624412899999999"/>
    <n v="77.404843700000001"/>
    <s v="Regular"/>
    <x v="16"/>
    <s v="Plus 360 Fahrenheit Solutions Pvt Ltd (Contractor)"/>
    <x v="5349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78"/>
    <n v="531689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4834460764"/>
    <s v="NEAR BY SHIV MANDIR VALI GALI"/>
    <s v="BINDESH CHAUHAN"/>
    <s v="MOHAN LAL CHOTPUR COLONY NOIDA UP-201301 IND"/>
    <s v="NEAR BY SHIV MANDIR VALI GALI"/>
    <s v="Urban"/>
    <n v="9650113027"/>
    <m/>
    <s v=""/>
    <s v="Postpaid"/>
    <s v="384264"/>
    <s v="384264"/>
    <s v="Matched"/>
    <s v="10"/>
    <s v="BENTEC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AIRTEL"/>
    <n v="-93"/>
    <n v="2"/>
    <s v="GOOD"/>
    <n v="28.622599399999999"/>
    <n v="77.405916899999994"/>
    <s v="Regular"/>
    <x v="36"/>
    <s v="Plus 360 Fahrenheit Solutions Pvt Ltd (Contractor)"/>
    <x v="5350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79"/>
    <n v="531748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7"/>
    <x v="524"/>
    <n v="6990279934"/>
    <s v="CHHOTPUR COLONY DT 225"/>
    <s v="SUDHIR GUPTA"/>
    <s v="MAHESH GUPTA CHOTPUR COLONY NOIDA UP-201301 IND"/>
    <s v="CHHOTPUR COLONY DT 225"/>
    <s v="Urban"/>
    <n v="9650506518"/>
    <m/>
    <s v=""/>
    <s v="Postpaid"/>
    <s v="2351099"/>
    <s v="2351099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83"/>
    <n v="4"/>
    <s v="EXCELLENT"/>
    <n v="28.625767499999998"/>
    <n v="77.406005100000002"/>
    <s v="Regular"/>
    <x v="5"/>
    <s v="Plus 360 Fahrenheit Solutions Pvt Ltd (Contractor)"/>
    <x v="5351"/>
    <s v="CI OK : METER OVER HEIGHT And CONSUMER DENY FOR BILL AND METER IS INTERAL DUSTY"/>
    <x v="2"/>
    <m/>
    <x v="6"/>
    <s v=""/>
    <s v=""/>
    <s v=""/>
    <s v=""/>
    <s v=""/>
    <m/>
    <s v=""/>
    <s v="Old meter Image not clear, Old Meter Serial No. not visible"/>
    <s v="03/07/2024"/>
    <s v="Vikash"/>
    <s v=""/>
    <s v=""/>
    <s v=""/>
    <n v="1"/>
    <s v=""/>
    <s v=""/>
  </r>
  <r>
    <n v="7980"/>
    <n v="53174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2134545980"/>
    <s v="RADHA KRISHNA MANDIR NOIDA SECTOR 63 "/>
    <s v="MOHD ROJIT"/>
    <s v="MOHD NATHUNI CHOTPUR COLONY NOIDA UP-201301 IND"/>
    <s v="CHOTPUR COLONY SECTOR 63 NOIDA "/>
    <s v="Urban"/>
    <n v="9958613856"/>
    <m/>
    <s v=""/>
    <s v="Postpaid"/>
    <s v="69008763"/>
    <s v="69008763"/>
    <s v="Matched"/>
    <s v="10"/>
    <s v="HPL"/>
    <s v="Yes"/>
    <n v="2"/>
    <s v=""/>
    <s v="Available"/>
    <s v="Ok"/>
    <s v="Ajay "/>
    <s v="Available"/>
    <s v="No"/>
    <s v="Inside"/>
    <s v="No"/>
    <s v="Found Ok"/>
    <m/>
    <m/>
    <n v="538"/>
    <s v="valid"/>
    <n v="1"/>
    <s v="1-PH"/>
    <s v="Unarmoured"/>
    <s v="Over Head"/>
    <s v="No Joint"/>
    <m/>
    <s v=""/>
    <s v="10"/>
    <s v=""/>
    <s v="AIRTEL"/>
    <n v="-88"/>
    <n v="2"/>
    <s v="GOOD"/>
    <s v="JIO"/>
    <n v="-101"/>
    <n v="3"/>
    <s v="FAIR"/>
    <n v="28.6245391"/>
    <n v="77.404602999999994"/>
    <s v="Regular"/>
    <x v="11"/>
    <s v="Plus 360 Fahrenheit Solutions Pvt Ltd (Contractor)"/>
    <x v="5352"/>
    <s v="CI OK : METER IS INTERNAL DUSTY 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81"/>
    <n v="531748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5066175724"/>
    <s v="NEAR BY SADHANA NIVRITI SCHOOL "/>
    <s v="SMT NEETU DEVI"/>
    <s v="SHILA SINGH CHOTPUR COLONY NOIDA UP-201301 IND"/>
    <s v="NEAR BY SADHANA NIVRITI SCHOOL "/>
    <s v="Urban"/>
    <n v="9560728542"/>
    <m/>
    <s v=""/>
    <s v="Postpaid"/>
    <s v="3851373"/>
    <s v="3851373"/>
    <s v="Matched"/>
    <s v="10"/>
    <s v="BENTEC"/>
    <s v="Yes"/>
    <n v="2"/>
    <s v=""/>
    <s v="Available"/>
    <s v="Ok"/>
    <s v="Ajay "/>
    <s v="Available"/>
    <s v="No"/>
    <s v="Outside"/>
    <s v="No"/>
    <s v="Found Ok"/>
    <m/>
    <m/>
    <n v="1325"/>
    <s v="valid"/>
    <n v="1"/>
    <s v="1-PH"/>
    <s v="Unarmoured"/>
    <s v="Underground"/>
    <s v="No Joint"/>
    <m/>
    <s v=""/>
    <s v="10"/>
    <s v=""/>
    <s v="AIRTEL"/>
    <n v="-92"/>
    <n v="2"/>
    <s v="GOOD"/>
    <s v="No Service"/>
    <n v="-92"/>
    <n v="2"/>
    <s v="GOOD"/>
    <n v="28.624795800000001"/>
    <n v="77.405259400000006"/>
    <s v="Regular"/>
    <x v="15"/>
    <s v="Plus 360 Fahrenheit Solutions Pvt Ltd (Contractor)"/>
    <x v="5352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82"/>
    <n v="531747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9580183765"/>
    <s v="RADHA KRISHNA MANDIR "/>
    <s v="RAJVATI DEVI"/>
    <s v="BHAGWAN DAS CHOTPUR COLONY NOIDA UP-201301 IND"/>
    <s v="NOIDA SECTOR 63 CHOTPUR VILLAGE "/>
    <s v="Urban"/>
    <n v="9891647629"/>
    <m/>
    <s v=""/>
    <s v="Postpaid"/>
    <s v="1904669"/>
    <s v="1904669"/>
    <s v="Matched"/>
    <s v="10"/>
    <s v="AVON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2"/>
    <n v="4"/>
    <s v="EXCELLENT"/>
    <s v="JIO"/>
    <n v="-92"/>
    <n v="2"/>
    <s v="GOOD"/>
    <n v="28.624080599999999"/>
    <n v="77.404530199999996"/>
    <s v="Regular"/>
    <x v="17"/>
    <s v="Plus 360 Fahrenheit Solutions Pvt Ltd (Contractor)"/>
    <x v="5353"/>
    <s v="CI OK : POWER CUT, METER INTERNAL DUSTY And CONSUMER DENY FOR BILL"/>
    <x v="2"/>
    <m/>
    <x v="6"/>
    <s v=""/>
    <s v=""/>
    <s v=""/>
    <s v=""/>
    <s v=""/>
    <m/>
    <s v=""/>
    <s v="Old meter Image not clear, Old Meter Serial No. not visible"/>
    <s v="03/07/2024"/>
    <s v="Vikash"/>
    <s v=""/>
    <s v=""/>
    <s v=""/>
    <n v="1"/>
    <s v=""/>
    <s v=""/>
  </r>
  <r>
    <n v="7983"/>
    <n v="53174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5237277000"/>
    <s v="NEAR BY CHOTPUR COLONY DT NO. 221"/>
    <s v="PREETI  SHARMA"/>
    <s v="W/O BANTI SHARMA CHOTPUR COLONY NOIDA UP IND"/>
    <s v="NEAR BY CHOTPUR COLONY DT NO. 221"/>
    <s v="Urban"/>
    <n v="9990428436"/>
    <m/>
    <s v=""/>
    <s v="Postpaid"/>
    <s v="SMP22498"/>
    <s v="SMP22498"/>
    <s v="Matched"/>
    <s v="10"/>
    <s v="SECURE"/>
    <s v="Yes"/>
    <n v="2"/>
    <s v=""/>
    <s v="Available"/>
    <s v="Ok"/>
    <s v="Ajay "/>
    <s v="Available"/>
    <s v="Yes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5"/>
    <n v="2"/>
    <s v="GOOD"/>
    <s v="JIO"/>
    <n v="-99"/>
    <n v="3"/>
    <s v="FAIR"/>
    <n v="28.624428200000001"/>
    <n v="77.404943599999996"/>
    <s v="Regular"/>
    <x v="16"/>
    <s v="Plus 360 Fahrenheit Solutions Pvt Ltd (Contractor)"/>
    <x v="3615"/>
    <s v="CI OK : POWER CUT, CONSUMER DENY FOR BILL, METER BOX IS LOCKED UNABLE TO TAKE READING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84"/>
    <n v="53174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9384208808"/>
    <s v="NEAR BY CHOTPUR COLONY DT NO. 221"/>
    <s v="DEVANTI DEVI"/>
    <s v="DINESH KUMAR CHOTPUR COLONY NOIDA UP-201301 IND"/>
    <s v="NEAR BY CHOTPUR COLONY DT NO. 221"/>
    <s v="Urban"/>
    <n v="8802902966"/>
    <m/>
    <s v=""/>
    <s v="Postpaid"/>
    <s v="1905175"/>
    <s v="1905175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2934"/>
    <s v="valid"/>
    <n v="1"/>
    <s v="1-PH"/>
    <s v="Unarmoured"/>
    <s v="Over Head"/>
    <s v="No Joint"/>
    <m/>
    <s v=""/>
    <s v="10"/>
    <s v=""/>
    <s v="AIRTEL"/>
    <n v="-90"/>
    <n v="2"/>
    <s v="GOOD"/>
    <s v="JIO"/>
    <n v="-103"/>
    <n v="3"/>
    <s v="FAIR"/>
    <n v="28.624541499999999"/>
    <n v="77.405057299999996"/>
    <s v="Regular"/>
    <x v="16"/>
    <s v="Plus 360 Fahrenheit Solutions Pvt Ltd (Contractor)"/>
    <x v="3605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85"/>
    <n v="53174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7"/>
    <x v="524"/>
    <n v="7143458717"/>
    <s v="CHHOTPUR COLONY DT 226"/>
    <s v="LALITA DEVI"/>
    <s v="GHANSHYAM PANDIT CHOTPUR COLONY NOIDA UP-201301 IND"/>
    <s v="CHHOTPUR COLONY DT 226"/>
    <s v="Urban"/>
    <n v="9891241549"/>
    <m/>
    <s v=""/>
    <s v="Postpaid"/>
    <s v="1448962"/>
    <s v="1448962"/>
    <s v="Matched"/>
    <s v="10"/>
    <s v="MTPL"/>
    <s v="Yes"/>
    <n v="2"/>
    <s v=""/>
    <s v="Available"/>
    <s v="Ok"/>
    <s v="ajay"/>
    <s v="Available"/>
    <s v="No"/>
    <s v="Outside"/>
    <s v="No"/>
    <s v="Found Ok"/>
    <m/>
    <m/>
    <n v="2694"/>
    <s v="valid"/>
    <n v="1"/>
    <s v="1-PH"/>
    <s v="Unarmoured"/>
    <s v="Over Head"/>
    <s v="No Joint"/>
    <m/>
    <s v=""/>
    <s v="10"/>
    <s v=""/>
    <s v="AIRTEL"/>
    <n v="-94"/>
    <n v="2"/>
    <s v="GOOD"/>
    <s v="JIO"/>
    <n v="-80"/>
    <n v="4"/>
    <s v="EXCELLENT"/>
    <n v="28.6256016"/>
    <n v="77.406363200000001"/>
    <s v="Regular"/>
    <x v="5"/>
    <s v="Plus 360 Fahrenheit Solutions Pvt Ltd (Contractor)"/>
    <x v="3605"/>
    <s v="Ci ok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7986"/>
    <n v="53174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2280782647"/>
    <s v="NEAR BY SADHANA NIVRITI SCHOOL "/>
    <s v="AMAR SINGH"/>
    <s v="KALYAN SINGH CHOTPUR COLONY NOIDA UP-201301 IND"/>
    <s v="NEAR BY SADHANA NIVRITI SCHOOL "/>
    <s v="Urban"/>
    <n v="9871162426"/>
    <m/>
    <s v=""/>
    <s v="Postpaid"/>
    <s v="6897131"/>
    <s v="6897131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2082"/>
    <s v="valid"/>
    <n v="1"/>
    <s v="1-PH"/>
    <s v="Unarmoured"/>
    <s v="Underground"/>
    <s v="No Joint"/>
    <m/>
    <s v=""/>
    <s v="10"/>
    <s v=""/>
    <s v="AIRTEL"/>
    <n v="-91"/>
    <n v="2"/>
    <s v="GOOD"/>
    <s v="No Service"/>
    <n v="-91"/>
    <n v="2"/>
    <s v="GOOD"/>
    <n v="28.6247334"/>
    <n v="77.405171199999998"/>
    <s v="Regular"/>
    <x v="15"/>
    <s v="Plus 360 Fahrenheit Solutions Pvt Ltd (Contractor)"/>
    <x v="5354"/>
    <s v="CI OK : BUT CONSUMER DENY FOR BILL"/>
    <x v="2"/>
    <m/>
    <x v="6"/>
    <s v=""/>
    <s v=""/>
    <s v=""/>
    <s v=""/>
    <s v=""/>
    <m/>
    <s v=""/>
    <s v="Old Meter - Incorrect old meter reading (Bill/ H1/ H2/Incorrect Reading Captured)"/>
    <s v="03/07/2024"/>
    <s v="Vikash"/>
    <s v=""/>
    <s v=""/>
    <s v=""/>
    <n v="1"/>
    <s v=""/>
    <s v=""/>
  </r>
  <r>
    <n v="7987"/>
    <n v="53173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6128245847"/>
    <s v="NEAR BY SADHANA NIVRITI SCHOOL "/>
    <s v="SMT HAR DEVI"/>
    <s v="SANTOSH KUMAR CHOTPUR COLONY NOIDA UP-201301 IND"/>
    <s v="NEAR BY SADHANA NIVRITI SCHOOL "/>
    <s v="Urban"/>
    <n v="9015357410"/>
    <m/>
    <s v=""/>
    <s v="Postpaid"/>
    <s v="1398909"/>
    <s v="1398909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4806"/>
    <s v="valid"/>
    <n v="1"/>
    <s v="1-PH"/>
    <s v="Unarmoured"/>
    <s v="Underground"/>
    <s v="No Joint"/>
    <m/>
    <s v=""/>
    <s v="10"/>
    <s v=""/>
    <s v="AIRTEL"/>
    <n v="-95"/>
    <n v="2"/>
    <s v="GOOD"/>
    <s v="No Service"/>
    <n v="-95"/>
    <n v="2"/>
    <s v="GOOD"/>
    <n v="28.624725699999999"/>
    <n v="77.405135400000006"/>
    <s v="Regular"/>
    <x v="15"/>
    <s v="Plus 360 Fahrenheit Solutions Pvt Ltd (Contractor)"/>
    <x v="5355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7988"/>
    <n v="53173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6"/>
    <x v="523"/>
    <n v="5519277000"/>
    <s v="NEAR BY CHOTPUR COLONY DT NO. 221"/>
    <s v="RAVITA  DEVI"/>
    <s v="CHHOTPUR NOIDA NOIDA UP IND"/>
    <s v="NEAR BY CHOTPUR COLONY DT NO. 221"/>
    <s v="Urban"/>
    <n v="9910241966"/>
    <m/>
    <s v=""/>
    <s v="Postpaid"/>
    <s v="SMP21807"/>
    <s v="SMP21807"/>
    <s v="Matched"/>
    <s v="10"/>
    <s v="SECURE"/>
    <s v="Yes"/>
    <n v="2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106"/>
    <n v="1"/>
    <s v="WEAK"/>
    <n v="28.6244005"/>
    <n v="77.405071300000003"/>
    <s v="Regular"/>
    <x v="16"/>
    <s v="Plus 360 Fahrenheit Solutions Pvt Ltd (Contractor)"/>
    <x v="5356"/>
    <s v="Ci OK power cut  consumer deny  for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7989"/>
    <n v="531733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5"/>
    <x v="349"/>
    <n v="4649552321"/>
    <s v="NEAR BY SADHANA NIRVRITI SCHOOL"/>
    <s v="SMT REKHA DEVI"/>
    <s v="RAJESH KUMAR CHOTPUR COLONY NOIDA UP-201301 IND"/>
    <s v="NEAR BY SADHANA NIRVRITI SCHOOL"/>
    <s v="Urban"/>
    <n v="9560957541"/>
    <m/>
    <s v=""/>
    <s v="Postpaid"/>
    <s v="5958145"/>
    <s v="5958145"/>
    <s v="Matched"/>
    <s v="10"/>
    <s v="CAPITAL"/>
    <s v="Yes"/>
    <n v="2"/>
    <s v=""/>
    <s v="Broken"/>
    <s v=""/>
    <s v="ajay "/>
    <s v="Not Available"/>
    <s v="No"/>
    <s v="Outside"/>
    <s v="No"/>
    <s v="Found Ok"/>
    <m/>
    <m/>
    <n v="8166"/>
    <s v="valid"/>
    <n v="1"/>
    <s v="1-PH"/>
    <s v="Unarmoured"/>
    <s v="Over Head"/>
    <s v="No Joint"/>
    <m/>
    <s v=""/>
    <s v="10"/>
    <s v=""/>
    <s v="AIRTEL"/>
    <n v="-91"/>
    <n v="2"/>
    <s v="GOOD"/>
    <s v="AIRTEL"/>
    <n v="-91"/>
    <n v="2"/>
    <s v="GOOD"/>
    <n v="28.626112200000001"/>
    <n v="77.405491799999993"/>
    <s v="Regular"/>
    <x v="36"/>
    <s v="Plus 360 Fahrenheit Solutions Pvt Ltd (Contractor)"/>
    <x v="5357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90"/>
    <n v="531733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9256762000"/>
    <s v="SS PUBLIC SCHOOL "/>
    <s v="SMT URMILA DEVI"/>
    <s v="W/O UMESH DASS CHOTPUR COLONY NOIDA UP IND"/>
    <s v="SECTOR 63 NOIDA J BLOCK CHOTPUR VILLAGE "/>
    <s v="Urban"/>
    <n v="8920120053"/>
    <m/>
    <s v=""/>
    <s v="Postpaid"/>
    <s v="704332"/>
    <s v="704332"/>
    <s v="Matched"/>
    <s v="10"/>
    <s v="FLASH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85"/>
    <n v="4"/>
    <s v="EXCELLENT"/>
    <n v="28.623005299999999"/>
    <n v="77.404394699999997"/>
    <s v="Regular"/>
    <x v="6"/>
    <s v="Plus 360 Fahrenheit Solutions Pvt Ltd (Contractor)"/>
    <x v="5357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91"/>
    <n v="53172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5"/>
    <x v="349"/>
    <n v="5740377000"/>
    <s v="CHHOTPUR COLONY NEAR BY DT 225"/>
    <s v="DARSHATH  KUMAR"/>
    <s v="CHOTPUR NOIDA UP IND"/>
    <s v="CHHOTPUR COLONY DT 225"/>
    <s v="Urban"/>
    <n v="9711027411"/>
    <m/>
    <s v=""/>
    <s v="Postpaid"/>
    <s v="SMP23353"/>
    <s v="SPM23353"/>
    <s v="Mismatched"/>
    <s v="10"/>
    <s v="SECURE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81"/>
    <n v="4"/>
    <s v="EXCELLENT"/>
    <n v="28.625914699999999"/>
    <n v="77.405392899999995"/>
    <s v="Regular"/>
    <x v="5"/>
    <s v="Plus 360 Fahrenheit Solutions Pvt Ltd (Contractor)"/>
    <x v="5358"/>
    <s v="CI OK : POWER CUT,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92"/>
    <n v="53172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2493748420"/>
    <s v="SS PUBLIC SCHOOL "/>
    <s v="SAROJ PANDAY"/>
    <s v="YOGENDRA PANDAY CHOTPUR COLONY NOIDA UP-201307 IND"/>
    <s v="SECTOR 63 NOIDA J BLOCK CHOTPUR VILLAGE "/>
    <s v="Urban"/>
    <n v="9871076445"/>
    <m/>
    <s v=""/>
    <s v="Postpaid"/>
    <s v="0"/>
    <s v="6727459"/>
    <s v="Mismatched"/>
    <s v="10"/>
    <s v="GENUS"/>
    <s v="Yes"/>
    <n v="2"/>
    <s v=""/>
    <s v="Available"/>
    <s v="Ok"/>
    <s v="Ajay"/>
    <s v="Available"/>
    <s v="No"/>
    <s v="Outside"/>
    <s v="No"/>
    <s v="Meter Sl.No Mismatch"/>
    <m/>
    <m/>
    <n v="9535"/>
    <s v="valid"/>
    <n v="1"/>
    <s v="1-PH"/>
    <s v="Unarmoured"/>
    <s v="Over Head"/>
    <s v="No Joint"/>
    <m/>
    <s v=""/>
    <s v="10"/>
    <s v=""/>
    <s v="AIRTEL"/>
    <n v="-93"/>
    <n v="2"/>
    <s v="GOOD"/>
    <s v="JIO"/>
    <n v="-99"/>
    <n v="3"/>
    <s v="FAIR"/>
    <n v="28.623014999999999"/>
    <n v="77.404619400000001"/>
    <s v="Regular"/>
    <x v="6"/>
    <s v="Plus 360 Fahrenheit Solutions Pvt Ltd (Contractor)"/>
    <x v="5358"/>
    <s v="ci okay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7993"/>
    <n v="53172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6052658903"/>
    <s v="SADHNA PUBLIC SCHOOL "/>
    <s v="PRAVESH KUMAR"/>
    <s v="RAM DAS CHOTPUR COLONY NOIDA UP-201301 IND"/>
    <s v="NOIDA SECTOR 63 CHOTPUR VILLAGE "/>
    <s v="Urban"/>
    <n v="9911788755"/>
    <m/>
    <s v=""/>
    <s v="Postpaid"/>
    <s v="1448980"/>
    <s v="1448980"/>
    <s v="Matched"/>
    <s v="10"/>
    <s v="MTPL"/>
    <s v="Yes"/>
    <n v="3"/>
    <s v=""/>
    <s v="Available"/>
    <s v="Ok"/>
    <s v="Ajay kumar "/>
    <s v="Not Available"/>
    <s v="No"/>
    <s v="Outside"/>
    <s v="No"/>
    <s v="Found Ok"/>
    <m/>
    <m/>
    <n v="2859"/>
    <s v="valid"/>
    <n v="1"/>
    <s v="1-PH"/>
    <s v="Unarmoured"/>
    <s v="Over Head"/>
    <s v="No Joint"/>
    <m/>
    <s v=""/>
    <s v="10"/>
    <s v=""/>
    <s v="AIRTEL"/>
    <n v="-97"/>
    <n v="3"/>
    <s v="FAIR"/>
    <s v="JIO"/>
    <n v="-79"/>
    <n v="4"/>
    <s v="EXCELLENT"/>
    <n v="28.6234538"/>
    <n v="77.405007299999994"/>
    <s v="Regular"/>
    <x v="17"/>
    <s v="Plus 360 Fahrenheit Solutions Pvt Ltd (Contractor)"/>
    <x v="5358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94"/>
    <n v="53172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3966825623"/>
    <s v="SADHNA PUBLIC SCHOOL"/>
    <s v="SMT BABITA"/>
    <s v="SH RAJPAL SINGH CHOTPUR COLONY NOIDA UP-201301 IND"/>
    <s v="NOIDA SECTOR 63 CODHPUR VILLAGE"/>
    <s v="Urban"/>
    <n v="9717861671"/>
    <n v="9717861671"/>
    <s v=""/>
    <s v="Postpaid"/>
    <s v="66117735"/>
    <s v="66117735"/>
    <s v="Matched"/>
    <s v="10"/>
    <s v="HPL"/>
    <s v="Yes"/>
    <n v="2"/>
    <s v=""/>
    <s v="Available"/>
    <s v="Ok"/>
    <s v="ajay"/>
    <s v="Not Available"/>
    <s v="No"/>
    <s v="Outside"/>
    <s v="No"/>
    <s v="Found Ok"/>
    <m/>
    <m/>
    <n v="3277"/>
    <s v="valid"/>
    <n v="1"/>
    <s v="1-PH"/>
    <s v="Unarmoured"/>
    <s v="Over Head"/>
    <s v="No Joint"/>
    <m/>
    <s v=""/>
    <s v="10"/>
    <s v=""/>
    <s v="AIRTEL"/>
    <n v="-86"/>
    <n v="2"/>
    <s v="GOOD"/>
    <s v=""/>
    <m/>
    <m/>
    <s v=""/>
    <n v="28.6234641"/>
    <n v="77.405118900000005"/>
    <s v="Regular"/>
    <x v="7"/>
    <s v="Plus 360 Fahrenheit Solutions Pvt Ltd (Contractor)"/>
    <x v="5359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95"/>
    <n v="53172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1055277000"/>
    <s v="NEARBY RADHA KRISHNA MANDIR "/>
    <s v="SAPNA  VARMA"/>
    <s v="W/O SUNIL KUMAR CHOTPUR NOIDA UP IND"/>
    <s v="CHOTPUR COLONY SECTOR 63 NOIDA "/>
    <s v="Urban"/>
    <n v="8750576107"/>
    <m/>
    <s v=""/>
    <s v="Prepaid"/>
    <s v="SMP22037"/>
    <s v="SMP22037"/>
    <s v="Matched"/>
    <s v="10"/>
    <s v="SECURE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80"/>
    <n v="4"/>
    <s v="EXCELLENT"/>
    <n v="28.623608600000001"/>
    <n v="77.405177300000005"/>
    <s v="Regular"/>
    <x v="11"/>
    <s v="Plus 360 Fahrenheit Solutions Pvt Ltd (Contractor)"/>
    <x v="5360"/>
    <s v="CI OK : POWER CUT,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7996"/>
    <n v="53171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8313975232"/>
    <s v="SADHNA PUBLIC SCHOOL "/>
    <s v="SUSHMA DEVI"/>
    <s v="SATENDRA MALAKAR CHOTPUR COLONY NOIDA UP-201307 IND"/>
    <s v="NOIDA SECTOR 63 CHOTPUR VILLAGE "/>
    <s v="Urban"/>
    <n v="9871779614"/>
    <m/>
    <s v=""/>
    <s v="Postpaid"/>
    <s v="68919774"/>
    <s v="68919774"/>
    <s v="Matched"/>
    <s v="10"/>
    <s v="HPL"/>
    <s v="Yes"/>
    <n v="2"/>
    <s v=""/>
    <s v="Available"/>
    <s v="Ok"/>
    <s v="Ajay kumar "/>
    <s v="Available"/>
    <s v="No"/>
    <s v="Outside"/>
    <s v="No"/>
    <s v="Found Ok"/>
    <m/>
    <m/>
    <n v="807"/>
    <s v="valid"/>
    <n v="1"/>
    <s v="1-PH"/>
    <s v="Unarmoured"/>
    <s v="Over Head"/>
    <s v="No Joint"/>
    <m/>
    <s v=""/>
    <s v="10"/>
    <s v=""/>
    <s v="AIRTEL"/>
    <n v="-107"/>
    <n v="1"/>
    <s v="WEAK"/>
    <s v="JIO"/>
    <n v="-83"/>
    <n v="4"/>
    <s v="EXCELLENT"/>
    <n v="28.623519999999999"/>
    <n v="77.405061900000007"/>
    <s v="Regular"/>
    <x v="17"/>
    <s v="Plus 360 Fahrenheit Solutions Pvt Ltd (Contractor)"/>
    <x v="5361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97"/>
    <n v="53171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575765608"/>
    <s v="RADHA KRISHNA MANDIR"/>
    <s v="SRI MATI DEVI"/>
    <s v="BHARAT LAL VERMA CHOTPUR COLONY NOIDA UP-201301 IND"/>
    <s v="NOIDA SECTOR 63 CODHPUR VILLAGE"/>
    <s v="Urban"/>
    <n v="7834889225"/>
    <n v="7834889225"/>
    <s v=""/>
    <s v="Postpaid"/>
    <s v="7661095"/>
    <s v="7661095"/>
    <s v="Matched"/>
    <s v="10"/>
    <s v="CAPITAL"/>
    <s v="Yes"/>
    <n v="2"/>
    <s v=""/>
    <s v="Not Available"/>
    <s v=""/>
    <s v="ajay"/>
    <s v="Not Available"/>
    <s v="No"/>
    <s v="Outside"/>
    <s v="Yes"/>
    <s v="Found Ok"/>
    <m/>
    <m/>
    <n v="782"/>
    <s v="valid"/>
    <n v="1"/>
    <s v="1-PH"/>
    <s v="Unarmoured"/>
    <s v="Over Head"/>
    <s v="No Joint"/>
    <m/>
    <s v=""/>
    <s v="10"/>
    <s v=""/>
    <s v="AIRTEL"/>
    <n v="-92"/>
    <n v="2"/>
    <s v="GOOD"/>
    <s v=""/>
    <m/>
    <m/>
    <s v=""/>
    <n v="28.623738100000001"/>
    <n v="77.405253700000003"/>
    <s v="Regular"/>
    <x v="7"/>
    <s v="Plus 360 Fahrenheit Solutions Pvt Ltd (Contractor)"/>
    <x v="5362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7998"/>
    <n v="53171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3468664108"/>
    <s v="SARDANA PUBLIC SCHOOL SECTOR 63 NOIDA "/>
    <s v="SMT REETA DEVI"/>
    <s v="RAJESH PAL CHOTPUR COLONY NOIDA UP-201301 IND"/>
    <s v="CHOTPUR COLONY SECTOR 63 NOIDA "/>
    <s v="Urban"/>
    <n v="9650876256"/>
    <m/>
    <s v=""/>
    <s v="Postpaid"/>
    <s v="6759557"/>
    <s v="6759557"/>
    <s v="Matched"/>
    <s v="10"/>
    <s v="AVON"/>
    <s v="Yes"/>
    <n v="2"/>
    <s v=""/>
    <s v="Available"/>
    <s v="Ok"/>
    <s v="Ajay "/>
    <s v="Not Available"/>
    <s v="No"/>
    <s v="Outside"/>
    <s v="No"/>
    <s v="Found Ok"/>
    <m/>
    <m/>
    <n v="3177"/>
    <s v="valid"/>
    <n v="1"/>
    <s v="1-PH"/>
    <s v="Unarmoured"/>
    <s v="Over Head"/>
    <s v="No Joint"/>
    <m/>
    <s v=""/>
    <s v="10"/>
    <s v=""/>
    <s v="AIRTEL"/>
    <n v="-101"/>
    <n v="3"/>
    <s v="FAIR"/>
    <s v="JIO"/>
    <n v="-84"/>
    <n v="4"/>
    <s v="EXCELLENT"/>
    <n v="28.623504100000002"/>
    <n v="77.405111199999993"/>
    <s v="Regular"/>
    <x v="11"/>
    <s v="Plus 360 Fahrenheit Solutions Pvt Ltd (Contractor)"/>
    <x v="5363"/>
    <s v="Ci ok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7999"/>
    <n v="53171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1518073881"/>
    <s v="SADHNA PUBLIC SCHOOL"/>
    <s v="RAJ NARAYAN"/>
    <s v="GABBU LAL YADAV CHOTPURCOLONY NOIDA UP-201301 IND"/>
    <s v="NOIDA SECTOR 63 CODHPUR VILLAGE"/>
    <s v="Urban"/>
    <n v="9958390787"/>
    <n v="9958390787"/>
    <s v=""/>
    <s v="Postpaid"/>
    <s v="68919772"/>
    <s v="68919772"/>
    <s v="Matched"/>
    <s v="10"/>
    <s v="HPL"/>
    <s v="Yes"/>
    <n v="2"/>
    <s v=""/>
    <s v="Available"/>
    <s v="Ok"/>
    <s v="ajay "/>
    <s v="Not Available"/>
    <s v="No"/>
    <s v="Outside"/>
    <s v="No"/>
    <s v="Found Ok"/>
    <m/>
    <m/>
    <n v="944"/>
    <s v="valid"/>
    <n v="1"/>
    <s v="1-PH"/>
    <s v="Unarmoured"/>
    <s v="Over Head"/>
    <s v="No Joint"/>
    <m/>
    <s v=""/>
    <s v="10"/>
    <s v=""/>
    <s v="AIRTEL"/>
    <n v="-99"/>
    <n v="3"/>
    <s v="FAIR"/>
    <s v=""/>
    <m/>
    <m/>
    <s v=""/>
    <n v="28.623703599999999"/>
    <n v="77.405098499999994"/>
    <s v="Regular"/>
    <x v="7"/>
    <s v="Plus 360 Fahrenheit Solutions Pvt Ltd (Contractor)"/>
    <x v="5364"/>
    <s v="Ci ok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00"/>
    <n v="53171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6198368112"/>
    <s v="NEAR BY VPS PUBLIC SCHOOL "/>
    <s v="SNEHLATA DEVI W/O PRAMOD KUMAR JHA"/>
    <s v="NEAR ATAR SINGH COLONY CHOTPUR COLONY NOIDA UP-201301 IND"/>
    <s v="NEAR BY VPS PUBLIC SCHOOL "/>
    <s v="Urban"/>
    <n v="7838905886"/>
    <m/>
    <s v=""/>
    <s v="Postpaid"/>
    <s v="2354716"/>
    <s v="2354716"/>
    <s v="Matched"/>
    <s v="10"/>
    <s v="CAPITAL"/>
    <s v="Yes"/>
    <n v="2"/>
    <s v=""/>
    <s v="Not Available"/>
    <s v=""/>
    <s v="ajay "/>
    <s v="Not Available"/>
    <s v="No"/>
    <s v="Inside"/>
    <s v="Yes"/>
    <s v="Found Ok"/>
    <m/>
    <m/>
    <n v="17092"/>
    <s v="valid"/>
    <n v="1"/>
    <s v="1-PH"/>
    <s v="Unarmoured"/>
    <s v="Over Head"/>
    <s v="Joint"/>
    <n v="1"/>
    <s v=""/>
    <s v="10"/>
    <s v=""/>
    <s v="AIRTEL"/>
    <n v="-72"/>
    <n v="4"/>
    <s v="EXCELLENT"/>
    <s v="JIO"/>
    <n v="-72"/>
    <n v="4"/>
    <s v="EXCELLENT"/>
    <n v="28.622444000000002"/>
    <n v="77.406368900000004"/>
    <s v="Regular"/>
    <x v="37"/>
    <s v="Plus 360 Fahrenheit Solutions Pvt Ltd (Contractor)"/>
    <x v="5365"/>
    <s v="Ci ok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01"/>
    <n v="532533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6415762000"/>
    <s v="CLEO COUNTY"/>
    <s v="CHAMAN"/>
    <s v="GARHI NOIDA NOIDA UP IND"/>
    <s v="NOIDA SECTAR 121 GARHI CHAUKHANDI "/>
    <s v="Urban"/>
    <n v="9278777780"/>
    <m/>
    <s v=""/>
    <s v="Postpaid"/>
    <s v="E10601"/>
    <s v="10010601"/>
    <s v="Mismatched"/>
    <s v="10"/>
    <s v="L&amp;T"/>
    <s v="Yes"/>
    <n v="2"/>
    <s v=""/>
    <s v="Available"/>
    <s v="Ok"/>
    <s v="deen dayal"/>
    <s v="Not Available"/>
    <s v="Yes"/>
    <s v="Outside"/>
    <s v="No"/>
    <s v="Found Ok"/>
    <m/>
    <m/>
    <n v="7946"/>
    <s v="valid"/>
    <n v="1"/>
    <s v="1-PH"/>
    <s v="Unarmoured"/>
    <s v="Over Head"/>
    <s v="No Joint"/>
    <m/>
    <s v=""/>
    <s v="10"/>
    <s v=""/>
    <s v="AIRTEL"/>
    <n v="-88"/>
    <n v="2"/>
    <s v="GOOD"/>
    <s v="VODAFONE"/>
    <n v="-85"/>
    <n v="4"/>
    <s v="EXCELLENT"/>
    <n v="28.603227199999999"/>
    <n v="77.396770900000007"/>
    <s v="Regular"/>
    <x v="12"/>
    <s v="Plus 360 Fahrenheit Solutions Pvt Ltd (Contractor)"/>
    <x v="5340"/>
    <s v="CI OK : POWER CUT, And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02"/>
    <n v="53170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7091896458"/>
    <s v="SADHNA PUBLIC SCHOOL "/>
    <s v="BHAGAMANIYA DEVI"/>
    <s v="RAJ NARAYAN MAHTO CHOTPUR COLONY NOIDA UP-201301 IND"/>
    <s v="NOIDA SECTOR 63 CHOTPUR VILLAGE "/>
    <s v="Urban"/>
    <n v="9811839195"/>
    <n v="9811839195"/>
    <s v=""/>
    <s v="Postpaid"/>
    <s v="P184005"/>
    <s v="P184005"/>
    <s v="Matched"/>
    <s v="10"/>
    <s v="GENUS"/>
    <s v="Yes"/>
    <n v="3"/>
    <s v=""/>
    <s v="Available"/>
    <s v="Ok"/>
    <s v="Ajay kumar "/>
    <s v="Not Available"/>
    <s v="No"/>
    <s v="Outside"/>
    <s v="No"/>
    <s v="Found Ok"/>
    <m/>
    <m/>
    <n v="12569"/>
    <s v="valid"/>
    <n v="1"/>
    <s v="1-PH"/>
    <s v="Unarmoured"/>
    <s v="Over Head"/>
    <s v="No Joint"/>
    <m/>
    <s v=""/>
    <s v="10"/>
    <s v=""/>
    <s v="AIRTEL"/>
    <n v="-99"/>
    <n v="3"/>
    <s v="FAIR"/>
    <s v="JIO"/>
    <n v="-55"/>
    <n v="4"/>
    <s v="EXCELLENT"/>
    <n v="28.6238387"/>
    <n v="77.405166199999996"/>
    <s v="Regular"/>
    <x v="17"/>
    <s v="Plus 360 Fahrenheit Solutions Pvt Ltd (Contractor)"/>
    <x v="5366"/>
    <s v="Ci ok  but consumer deny for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03"/>
    <n v="532606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9"/>
    <x v="80"/>
    <n v="7761662000"/>
    <s v="NANDA PUBLIC SCHOOL NOIDA SECTOR 63 "/>
    <s v="URMILA DEVI"/>
    <s v="NOIDA CHOTPUR CLY NOIDA NOIDA NOIDA UP IND"/>
    <s v="CHOTPUR CALONY NOIDA SECTOR 63 "/>
    <s v="Urban"/>
    <n v="9871432595"/>
    <m/>
    <s v=""/>
    <s v="Postpaid"/>
    <s v="11060162"/>
    <s v="11060162"/>
    <s v="Matched"/>
    <s v="10"/>
    <s v="LANDIS"/>
    <s v="Yes"/>
    <n v="2"/>
    <s v=""/>
    <s v="Available"/>
    <s v="Ok"/>
    <s v="ajay kumar "/>
    <s v="Available"/>
    <s v="No"/>
    <s v="Inside"/>
    <s v="No"/>
    <s v="Found Ok"/>
    <m/>
    <m/>
    <n v="22016"/>
    <s v="valid"/>
    <n v="1"/>
    <s v="1-PH"/>
    <s v="Unarmoured"/>
    <s v="Over Head"/>
    <s v="No Joint"/>
    <m/>
    <s v=""/>
    <s v="10"/>
    <s v=""/>
    <s v="AIRTEL"/>
    <n v="-101"/>
    <n v="3"/>
    <s v="FAIR"/>
    <s v="JIO"/>
    <n v="-96"/>
    <n v="3"/>
    <s v="FAIR"/>
    <n v="28.629971999999999"/>
    <n v="77.398049"/>
    <s v="Regular"/>
    <x v="20"/>
    <s v="Plus 360 Fahrenheit Solutions Pvt Ltd (Contractor)"/>
    <x v="5367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04"/>
    <n v="531705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4152809062"/>
    <s v="SS PUBLIC SCHOOL "/>
    <s v="CHANDAN KUMAR KARN"/>
    <s v="GOPAL LAL KARN CHOTPUR COLONY NOIDA UP-201301 IND"/>
    <s v="SECTOR 63 NOIDA J BLOCK CHOTPUR VILLAGE "/>
    <s v="Urban"/>
    <n v="8130334444"/>
    <m/>
    <s v=""/>
    <s v="Postpaid"/>
    <s v="1978873"/>
    <s v="1978873"/>
    <s v="Matched"/>
    <s v="10"/>
    <s v="MTPL "/>
    <s v="Yes"/>
    <n v="2"/>
    <s v=""/>
    <s v="Available"/>
    <s v="Ok"/>
    <s v="Ajay kumar "/>
    <s v="Available"/>
    <s v="No"/>
    <s v="Outside"/>
    <s v="No"/>
    <s v="Found Ok"/>
    <m/>
    <m/>
    <n v="3679"/>
    <s v="valid"/>
    <n v="1"/>
    <s v="1-PH"/>
    <s v="Unarmoured"/>
    <s v="Over Head"/>
    <s v="No Joint"/>
    <m/>
    <s v=""/>
    <s v="10"/>
    <s v=""/>
    <s v="AIRTEL"/>
    <n v="-86"/>
    <n v="2"/>
    <s v="GOOD"/>
    <s v="JIO"/>
    <n v="-87"/>
    <n v="2"/>
    <s v="GOOD"/>
    <n v="28.623400799999999"/>
    <n v="77.404741799999996"/>
    <s v="Regular"/>
    <x v="6"/>
    <s v="Plus 360 Fahrenheit Solutions Pvt Ltd (Contractor)"/>
    <x v="5368"/>
    <s v="Ci ok Consumer Deny for 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05"/>
    <n v="532607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11"/>
    <x v="11"/>
    <n v="6955277000"/>
    <s v="NEARBY KUMAR BUILDERS "/>
    <s v="NARESH  CHANDRA PAL"/>
    <s v="S/O CHADMEE LALCHOTPUR COLONY NOIDA UP IND"/>
    <s v="CHOTPUR COLONY SECTOR 63 NOIDA "/>
    <s v="Urban"/>
    <n v="8745912872"/>
    <m/>
    <s v=""/>
    <s v="Prepaid"/>
    <s v="SMP23483"/>
    <s v="SMP23483"/>
    <s v="Matched"/>
    <s v="10"/>
    <s v="SECURE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103"/>
    <n v="3"/>
    <s v="FAIR"/>
    <n v="28.6304853"/>
    <n v="77.398177399999994"/>
    <s v="Regular"/>
    <x v="11"/>
    <s v="Plus 360 Fahrenheit Solutions Pvt Ltd (Contractor)"/>
    <x v="5369"/>
    <s v="CI OK : POWER CUT,  METER OVER HEIGHT And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06"/>
    <n v="532608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8919262000"/>
    <s v="SHRAMIKUNJ SECTOR 66 NOIDA "/>
    <s v="TRILOK KUMAR"/>
    <s v="NOIDA 123-C SEC 66 NOIDA NOIDA UP IND"/>
    <s v="SHRAMIKUNJ SECTOR 66 NOIDA "/>
    <s v="Urban"/>
    <n v="9717745543"/>
    <m/>
    <s v=""/>
    <s v="Postpaid"/>
    <s v="7028177"/>
    <s v="7028177"/>
    <s v="Matched"/>
    <s v="10"/>
    <s v="GENUS"/>
    <s v="Yes"/>
    <n v="2"/>
    <s v=""/>
    <s v="Available"/>
    <s v="Ok"/>
    <s v="Navtesh "/>
    <s v="Available"/>
    <s v="Yes"/>
    <s v="Outside"/>
    <s v="Yes"/>
    <s v="Found Ok"/>
    <m/>
    <m/>
    <n v="7565"/>
    <s v="valid"/>
    <n v="1"/>
    <s v="1-PH"/>
    <s v="Unarmoured"/>
    <s v="Underground"/>
    <s v="No Joint"/>
    <m/>
    <s v=""/>
    <s v="10"/>
    <s v=""/>
    <s v="AIRTEL"/>
    <n v="-89"/>
    <n v="2"/>
    <s v="GOOD"/>
    <s v=""/>
    <m/>
    <m/>
    <s v=""/>
    <n v="28.6089932"/>
    <n v="77.374503500000003"/>
    <s v="Regular"/>
    <x v="35"/>
    <s v="Plus 360 Fahrenheit Solutions Pvt Ltd (Contractor)"/>
    <x v="5370"/>
    <s v="CI okay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07"/>
    <n v="53170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9"/>
    <x v="526"/>
    <n v="1925077612"/>
    <s v="SS PUBLIC SCHOOL "/>
    <s v="SMT REETA SHARMA"/>
    <s v="VIRENDRA SHARMA CHOTPUR COLONY NOIDA UP-201301 IND"/>
    <s v="SECTOR 63 NOIDA J BLOCK CHOTPUR VILLAGE "/>
    <s v="Urban"/>
    <n v="7838624021"/>
    <m/>
    <s v=""/>
    <s v="Postpaid"/>
    <s v="2303892"/>
    <s v="2303892"/>
    <s v="Matched"/>
    <s v="10"/>
    <s v="CAPITAL"/>
    <s v="Yes"/>
    <n v="2"/>
    <s v=""/>
    <s v="Available"/>
    <s v="Ok"/>
    <s v="Ajay kumar "/>
    <s v="Available"/>
    <s v="No"/>
    <s v="Outside"/>
    <s v="No"/>
    <s v="Found Ok"/>
    <m/>
    <m/>
    <n v="4560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96"/>
    <n v="3"/>
    <s v="FAIR"/>
    <n v="28.623446399999999"/>
    <n v="77.404821900000002"/>
    <s v="Regular"/>
    <x v="6"/>
    <s v="Plus 360 Fahrenheit Solutions Pvt Ltd (Contractor)"/>
    <x v="5371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08"/>
    <n v="53170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7839277000"/>
    <s v="NEAR BY CHOTPUR COLONY DT NO. 189"/>
    <s v="SUMITRA  DEVI"/>
    <s v="W/O DINESH KUMAR CHOTPUR NOIDA UP IND"/>
    <s v="NEAR BY CHOTPUR COLONY DT NO. 189"/>
    <s v="Urban"/>
    <n v="7827732750"/>
    <m/>
    <s v=""/>
    <s v="Postpaid"/>
    <s v="SMP23186"/>
    <s v="SMP23186"/>
    <s v="Matched"/>
    <s v="10"/>
    <s v="SECURE"/>
    <s v="Yes"/>
    <n v="4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84"/>
    <n v="4"/>
    <s v="EXCELLENT"/>
    <n v="28.623208000000002"/>
    <n v="77.406609599999996"/>
    <s v="Regular"/>
    <x v="16"/>
    <s v="Plus 360 Fahrenheit Solutions Pvt Ltd (Contractor)"/>
    <x v="5372"/>
    <s v="Ci OK :power cut consumer deny 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09"/>
    <n v="53174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1820362000"/>
    <s v="SS PUBLIC SCHOOL "/>
    <s v="SMT VEENA DEVI"/>
    <s v="W/O BADRI NARYAN CHOTPUR COLONY NOIDA UP IND"/>
    <s v="SECTOR 63 NOIDA J BLOCK CHOTPUR VILLAGE "/>
    <s v="Urban"/>
    <n v="9319547291"/>
    <m/>
    <s v=""/>
    <s v="Postpaid"/>
    <s v="E40735"/>
    <s v="294227"/>
    <s v="Mismatched"/>
    <s v="10"/>
    <s v="AVON"/>
    <s v="Yes"/>
    <n v="2"/>
    <s v=""/>
    <s v="Available"/>
    <s v="Ok"/>
    <s v="Ajay kumar "/>
    <s v="Available"/>
    <s v="No"/>
    <s v="Inside"/>
    <s v="No"/>
    <s v="Meter Sl.No Mismatch"/>
    <m/>
    <m/>
    <n v="14939"/>
    <s v="valid"/>
    <n v="1"/>
    <s v="1-PH"/>
    <s v="Unarmoured"/>
    <s v="Over Head"/>
    <s v="No Joint"/>
    <m/>
    <s v=""/>
    <s v="10"/>
    <s v=""/>
    <s v="AIRTEL"/>
    <n v="-90"/>
    <n v="2"/>
    <s v="GOOD"/>
    <s v="JIO"/>
    <n v="-74"/>
    <n v="4"/>
    <s v="EXCELLENT"/>
    <n v="28.623006700000001"/>
    <n v="77.404390100000001"/>
    <s v="Regular"/>
    <x v="6"/>
    <s v="Plus 360 Fahrenheit Solutions Pvt Ltd (Contractor)"/>
    <x v="5353"/>
    <s v="CI OK : METER NUMBER MISMATCH AND METER IS DUSTY"/>
    <x v="2"/>
    <m/>
    <x v="6"/>
    <s v=""/>
    <s v=""/>
    <s v=""/>
    <s v=""/>
    <s v=""/>
    <m/>
    <s v=""/>
    <s v="Old meter number mismatch"/>
    <s v="03/07/2024"/>
    <s v="Vikash"/>
    <s v=""/>
    <s v=""/>
    <s v=""/>
    <n v="1"/>
    <s v=""/>
    <s v=""/>
  </r>
  <r>
    <n v="8010"/>
    <n v="53174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140662000"/>
    <s v="SS PUBLIC SCHOOL "/>
    <s v="SMT BIJRESHA"/>
    <s v="W/O MUKESH CHAND CHOT PUR COLONY NOIDA UP IND"/>
    <s v="SECTOR 63 NOIDA J BLOCK CHOTPUR VILLAGE "/>
    <s v="Urban"/>
    <n v="9717128662"/>
    <m/>
    <s v=""/>
    <s v="Postpaid"/>
    <s v="143238"/>
    <s v="17081770"/>
    <s v="Mismatched"/>
    <s v="10"/>
    <s v="HPL"/>
    <s v="Yes"/>
    <n v="2"/>
    <s v=""/>
    <s v="Available"/>
    <s v="Ok"/>
    <s v="Ajay "/>
    <s v="Available"/>
    <s v="No"/>
    <s v="Outside"/>
    <s v="No"/>
    <s v="Meter Sl.No Mismatch"/>
    <m/>
    <m/>
    <n v="29751"/>
    <s v="valid"/>
    <n v="1"/>
    <s v="1-PH"/>
    <s v="Unarmoured"/>
    <s v="Over Head"/>
    <s v="No Joint"/>
    <m/>
    <s v=""/>
    <s v="10"/>
    <s v=""/>
    <s v="AIRTEL"/>
    <n v="-87"/>
    <n v="2"/>
    <s v="GOOD"/>
    <s v="JIO"/>
    <n v="-83"/>
    <n v="4"/>
    <s v="EXCELLENT"/>
    <n v="28.6228917"/>
    <n v="77.404453399999994"/>
    <s v="Regular"/>
    <x v="6"/>
    <s v="Plus 360 Fahrenheit Solutions Pvt Ltd (Contractor)"/>
    <x v="5373"/>
    <s v="Ci ok but   consumer deny for bill internal Dusty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11"/>
    <n v="53173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85"/>
    <x v="349"/>
    <n v="4337742894"/>
    <s v="CHHOTPUR COLONY NEAR BY DT 225"/>
    <s v="SMT RANJU DEVI"/>
    <s v="SANJAY SINGH CHOTPUR COLONY NOIDA UP-201301 IND"/>
    <s v="CHHOTPUR COLONY DT 225"/>
    <s v="Urban"/>
    <n v="9717944152"/>
    <m/>
    <s v=""/>
    <s v="Postpaid"/>
    <s v="66117551"/>
    <s v="2825522"/>
    <s v="Mismatched"/>
    <s v="10"/>
    <s v="AVON"/>
    <s v="Yes"/>
    <n v="2"/>
    <s v=""/>
    <s v="Available"/>
    <s v="Ok"/>
    <s v="ajay"/>
    <s v="Available"/>
    <s v="No"/>
    <s v="Outside"/>
    <s v="No"/>
    <s v="Found Ok"/>
    <m/>
    <m/>
    <n v="316"/>
    <s v="valid"/>
    <n v="1"/>
    <s v="1-PH"/>
    <s v="Unarmoured"/>
    <s v="Over Head"/>
    <s v="No Joint"/>
    <m/>
    <s v=""/>
    <s v="10"/>
    <s v=""/>
    <s v="AIRTEL"/>
    <n v="-88"/>
    <n v="2"/>
    <s v="GOOD"/>
    <s v="JIO"/>
    <n v="-85"/>
    <n v="4"/>
    <s v="EXCELLENT"/>
    <n v="28.626101599999998"/>
    <n v="77.405564900000002"/>
    <s v="Regular"/>
    <x v="5"/>
    <s v="Plus 360 Fahrenheit Solutions Pvt Ltd (Contractor)"/>
    <x v="5345"/>
    <s v="CI OK : METER NUMBER MISMATCH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12"/>
    <n v="531712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3495530423"/>
    <s v="SADHNA PUBLIC SCHOOL "/>
    <s v="RAMESH YADAV"/>
    <s v="RAMSMUJH YADAV CHOTPUR COLONY NOIDA UP-201301 IND"/>
    <s v="NOIDA SECTOR 63 CHOTPUR VILLAGE "/>
    <s v="Urban"/>
    <n v="9910545663"/>
    <m/>
    <s v=""/>
    <s v="Postpaid"/>
    <s v="2040759"/>
    <s v="2040759"/>
    <s v="Matched"/>
    <s v="10"/>
    <s v="MTPL"/>
    <s v="Yes"/>
    <n v="2"/>
    <s v=""/>
    <s v="Available"/>
    <s v="Ok"/>
    <s v="Ajay kumar "/>
    <s v="Not Available"/>
    <s v="No"/>
    <s v="Outside"/>
    <s v="No"/>
    <s v="Found Ok"/>
    <m/>
    <m/>
    <n v="751"/>
    <s v="valid"/>
    <n v="1"/>
    <s v="1-PH"/>
    <s v="Unarmoured"/>
    <s v="Over Head"/>
    <s v="No Joint"/>
    <m/>
    <s v=""/>
    <s v="10"/>
    <s v=""/>
    <s v="AIRTEL"/>
    <n v="-105"/>
    <n v="3"/>
    <s v="FAIR"/>
    <s v="JIO"/>
    <n v="-79"/>
    <n v="4"/>
    <s v="EXCELLENT"/>
    <n v="28.623624800000002"/>
    <n v="77.405093500000007"/>
    <s v="Regular"/>
    <x v="17"/>
    <s v="Plus 360 Fahrenheit Solutions Pvt Ltd (Contractor)"/>
    <x v="5374"/>
    <s v="Ci ok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13"/>
    <n v="53171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9"/>
    <x v="526"/>
    <n v="2633619949"/>
    <s v="SS PUBLIC SCHOOL "/>
    <s v="AMAR PAL S/O NEKSU LAL"/>
    <s v="CHOTPUR COLONY NOIDA UP-201301 IND"/>
    <s v="SECTOR 63 NOIDA J BLOCK CHOTPUR VILLAGE "/>
    <s v="Urban"/>
    <n v="9717024513"/>
    <m/>
    <s v=""/>
    <s v="Postpaid"/>
    <s v="2353805"/>
    <s v="2353805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13773"/>
    <s v="valid"/>
    <n v="1"/>
    <s v="1-PH"/>
    <s v="Unarmoured"/>
    <s v="Over Head"/>
    <s v="No Joint"/>
    <m/>
    <s v=""/>
    <s v="10"/>
    <s v=""/>
    <s v="AIRTEL"/>
    <n v="-86"/>
    <n v="2"/>
    <s v="GOOD"/>
    <s v="JIO"/>
    <n v="-79"/>
    <n v="4"/>
    <s v="EXCELLENT"/>
    <n v="28.623208600000002"/>
    <n v="77.404550599999993"/>
    <s v="Regular"/>
    <x v="6"/>
    <s v="Plus 360 Fahrenheit Solutions Pvt Ltd (Contractor)"/>
    <x v="5375"/>
    <s v="CI OK but consumer  Deny 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14"/>
    <n v="53171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106"/>
    <x v="120"/>
    <n v="9806662000"/>
    <s v="SS PUBLIC SCHOOL "/>
    <s v="BAIDYA NATH MANNA"/>
    <s v="S/O GOPAL CHAND CHOTPUR COLONY NOIDA UP IND"/>
    <s v="SECTOR 63 NOIDA J BLOCK CHOTPUR VILLAGE "/>
    <s v="Urban"/>
    <n v="9213160769"/>
    <m/>
    <s v=""/>
    <s v="Postpaid"/>
    <s v="1903533"/>
    <s v="1903533"/>
    <s v="Matched"/>
    <s v="10"/>
    <s v="MTPL 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JIO"/>
    <n v="-103"/>
    <n v="3"/>
    <s v="FAIR"/>
    <n v="28.6234517"/>
    <n v="77.404767899999996"/>
    <s v="Regular"/>
    <x v="6"/>
    <s v="Plus 360 Fahrenheit Solutions Pvt Ltd (Contractor)"/>
    <x v="5365"/>
    <s v="Ci ok power cut, 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15"/>
    <n v="53170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5540377000"/>
    <s v="NEAR BY CHOTPUR COLONY DT NO. 189"/>
    <s v="LALSA  DEVI"/>
    <s v="W/O DHANJAYMANDAL CHOTPUR NOIDA UP IND"/>
    <s v="NEAR BY CHOTPUR COLONY DT NO. 189"/>
    <s v="Urban"/>
    <n v="7982017147"/>
    <m/>
    <s v=""/>
    <s v="Postpaid"/>
    <s v="SMP23232"/>
    <s v="SMP23232"/>
    <s v="Matched"/>
    <s v="10"/>
    <s v="SECURE"/>
    <s v="Yes"/>
    <n v="2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1"/>
    <n v="2"/>
    <s v="GOOD"/>
    <s v="JIO"/>
    <n v="-67"/>
    <n v="4"/>
    <s v="EXCELLENT"/>
    <n v="28.623253099999999"/>
    <n v="77.4068118"/>
    <s v="Regular"/>
    <x v="16"/>
    <s v="Plus 360 Fahrenheit Solutions Pvt Ltd (Contractor)"/>
    <x v="5368"/>
    <s v="Ci ok consumer deny  for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16"/>
    <n v="53170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28"/>
    <x v="525"/>
    <n v="9222703624"/>
    <s v="SADHANA PUBLIC SCHOOL "/>
    <s v="SMT NAINA DEVI"/>
    <s v="YOGENDRA MAHTO CHOTPUR COLONY NOIDA UP-201301 IND"/>
    <s v="CHOTPUR COLONY SECTOR 63 NOIDA "/>
    <s v="Urban"/>
    <n v="9910857199"/>
    <m/>
    <s v=""/>
    <s v="Postpaid"/>
    <s v="1901699"/>
    <s v="1901699"/>
    <s v="Matched"/>
    <s v="10"/>
    <s v="AVON"/>
    <s v="Yes"/>
    <n v="2"/>
    <s v=""/>
    <s v="Available"/>
    <s v="Ok"/>
    <s v="Ajay "/>
    <s v="Not Available"/>
    <s v="No"/>
    <s v="Outside"/>
    <s v="No"/>
    <s v=""/>
    <m/>
    <m/>
    <n v="4115"/>
    <s v="valid"/>
    <n v="1"/>
    <s v="1-PH"/>
    <s v="Unarmoured"/>
    <s v="Over Head"/>
    <s v="No Joint"/>
    <m/>
    <s v=""/>
    <s v="10"/>
    <s v=""/>
    <s v="AIRTEL"/>
    <n v="-90"/>
    <n v="2"/>
    <s v="GOOD"/>
    <s v="JIO"/>
    <n v="-81"/>
    <n v="4"/>
    <s v="EXCELLENT"/>
    <n v="28.623914899999999"/>
    <n v="77.405056900000005"/>
    <s v="Regular"/>
    <x v="11"/>
    <s v="Plus 360 Fahrenheit Solutions Pvt Ltd (Contractor)"/>
    <x v="3249"/>
    <s v="Ci ok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17"/>
    <n v="53170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91377000"/>
    <s v="NEAR BY SHIV MANDIR BALI GALI"/>
    <s v="RANI  DEVI"/>
    <s v="W/O VIRENDRA CHAUDHARY CHOTPUR NOIDA UP IND"/>
    <s v="NEAR BY SHIV MANDIR BALI GALI"/>
    <s v="Urban"/>
    <n v="7428281142"/>
    <m/>
    <s v=""/>
    <s v="Postpaid"/>
    <s v="SMP22732"/>
    <s v="SMP22732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623257200000001"/>
    <n v="77.406564000000003"/>
    <s v="Regular"/>
    <x v="15"/>
    <s v="Plus 360 Fahrenheit Solutions Pvt Ltd (Contractor)"/>
    <x v="5376"/>
    <s v="Ci ok  power cut consumer deny bill meter internal dusty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18"/>
    <n v="532608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1622131853"/>
    <s v="NOIDA SEC 121 VILLAGE GARHI CHAUKHANDI SAI DHAM APPARTMENT"/>
    <s v="KRITHIKA BABU"/>
    <s v="F NO 2089 II FLR SAIDHAM INFRAPROJ GARHI SEC 121 NOIDA GAUTAM BUDH NAGAR NOIDA UP-201301 IND"/>
    <s v="NOIDA SEC 121 VILLAGE GARHI CHAUKHANDI SAI DHAM APPARTMENT"/>
    <s v="Urban"/>
    <n v="9328682608"/>
    <m/>
    <s v=""/>
    <s v="Postpaid"/>
    <s v="2042747"/>
    <s v="2042747"/>
    <s v="Matched"/>
    <s v="10"/>
    <s v="MTPL "/>
    <s v="Yes"/>
    <n v="4"/>
    <s v=""/>
    <s v="Available"/>
    <s v="Ok"/>
    <s v="DINDAYAL "/>
    <s v="Not Available"/>
    <s v="Yes"/>
    <s v="Inside"/>
    <s v="No"/>
    <s v="Found Ok"/>
    <m/>
    <m/>
    <n v="1653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101"/>
    <n v="3"/>
    <s v="FAIR"/>
    <n v="28.600556099999999"/>
    <n v="77.400904499999996"/>
    <s v="Regular"/>
    <x v="0"/>
    <s v="Plus 360 Fahrenheit Solutions Pvt Ltd (Contractor)"/>
    <x v="5377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19"/>
    <n v="531696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8502377000"/>
    <s v="NEAR BY SHIV MANDIR BALI GALI"/>
    <s v="DEEPAK  KUMAR"/>
    <s v="S/O RAJKISHOR RAI CHOTPUR NOIDA UP IND"/>
    <s v="NEAR BY SHIV MANDIR BALI GALI"/>
    <s v="Urban"/>
    <n v="9911433015"/>
    <m/>
    <s v=""/>
    <s v="Postpaid"/>
    <s v="SMP23039"/>
    <s v="SMP23039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6232033"/>
    <n v="77.406526400000004"/>
    <s v="Regular"/>
    <x v="15"/>
    <s v="Plus 360 Fahrenheit Solutions Pvt Ltd (Contractor)"/>
    <x v="5378"/>
    <s v="Ci ok  power cut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20"/>
    <n v="53169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2"/>
    <x v="529"/>
    <n v="2475721005"/>
    <s v="SS PUBLIC SCHOOL "/>
    <s v="BINA MOHANTY W/O GOPAL MAHANTY"/>
    <s v="CHOTPUR COLONY NOIDA UP-201301 IND"/>
    <s v="SECTOR 63 NOIDA J BLOCK CHOTPUR VILLAGE "/>
    <s v="Urban"/>
    <n v="9717327143"/>
    <m/>
    <s v=""/>
    <s v="Postpaid"/>
    <s v="65161365"/>
    <s v="65161365"/>
    <s v="Matched"/>
    <s v="10"/>
    <s v="HPL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JIO"/>
    <n v="-86"/>
    <n v="2"/>
    <s v="GOOD"/>
    <n v="28.623695699999999"/>
    <n v="77.404848700000002"/>
    <s v="Regular"/>
    <x v="6"/>
    <s v="Plus 360 Fahrenheit Solutions Pvt Ltd (Contractor)"/>
    <x v="5379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21"/>
    <n v="531691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3"/>
    <x v="530"/>
    <n v="1929277000"/>
    <s v="SARDANA SCHOOL NOIDA SECTOR 63 "/>
    <s v="SARVESH  KUMAR"/>
    <s v="CHOTPUR NOIDA NOIDA UP IND"/>
    <s v="CHOTPUR COLONY NEAR BY NOIDA SECTOR 63 "/>
    <s v="Urban"/>
    <n v="8285904371"/>
    <m/>
    <s v=""/>
    <s v="Postpaid"/>
    <s v="SMP21923"/>
    <s v="SMP21923"/>
    <s v="Matched"/>
    <s v="10"/>
    <s v="SECURE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2"/>
    <n v="2"/>
    <s v="GOOD"/>
    <s v="JIO"/>
    <n v="-96"/>
    <n v="3"/>
    <s v="FAIR"/>
    <n v="28.6243017"/>
    <n v="77.405580599999993"/>
    <s v="Regular"/>
    <x v="21"/>
    <s v="Plus 360 Fahrenheit Solutions Pvt Ltd (Contractor)"/>
    <x v="5380"/>
    <s v="CI OK : POWER CUT, CONSUMER DENY FOR BILL AND METER BOX LOCKED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22"/>
    <n v="531690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1817277000"/>
    <s v="NEAR BY SHIV MANDIR BALI GALI"/>
    <s v="VIJAY  PAL"/>
    <s v="S/O UMED SINGH CHOTPUR NOIDA UP IND"/>
    <s v="NEAR BY SHIV MANDIR BALI GALI"/>
    <s v="Urban"/>
    <n v="9899397155"/>
    <m/>
    <s v=""/>
    <s v="Postpaid"/>
    <s v="SMP23174"/>
    <s v="SMP23174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0"/>
    <n v="3"/>
    <s v="FAIR"/>
    <s v="No Service"/>
    <n v="-100"/>
    <n v="3"/>
    <s v="FAIR"/>
    <n v="28.623096199999999"/>
    <n v="77.406590499999993"/>
    <s v="Regular"/>
    <x v="15"/>
    <s v="Plus 360 Fahrenheit Solutions Pvt Ltd (Contractor)"/>
    <x v="3296"/>
    <s v="CI OK : POWER CUT, CONSUMER DENY FOR BILL AND METER BOX LOCKED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23"/>
    <n v="5326062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9"/>
    <x v="80"/>
    <n v="5414862000"/>
    <s v="AAKASH BUILDER"/>
    <s v="SH VINOD PRASAD GUPTA S/O VEERAN SAHAY"/>
    <s v="NEAR NANDA PUBLIC CHOTPUR COLONY NEAR NANDA PUBLIC NOIDA UP IND"/>
    <s v="AASHRAM GALI CODHPUR COLONY SECTOR 63"/>
    <s v="Urban"/>
    <n v="9643926422"/>
    <m/>
    <s v=""/>
    <s v="Postpaid"/>
    <s v="E44285"/>
    <s v="17144285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11"/>
    <n v="1"/>
    <s v="WEAK"/>
    <s v=""/>
    <m/>
    <m/>
    <s v=""/>
    <n v="28.629273099999999"/>
    <n v="77.398116700000003"/>
    <s v="Regular"/>
    <x v="7"/>
    <s v="Plus 360 Fahrenheit Solutions Pvt Ltd (Contractor)"/>
    <x v="4917"/>
    <s v="CI OK : POWER CUT, And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24"/>
    <n v="53168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3001377000"/>
    <s v="CHOTPUR COLONY NOIDA DT 189"/>
    <s v="SUNIL  MAJUMDAR"/>
    <s v="CHOTPUR NOIDA UP IND"/>
    <s v="CHOTPUR COLONY NOIDA DT 189"/>
    <s v="Urban"/>
    <n v="9540459603"/>
    <m/>
    <s v=""/>
    <s v="Postpaid"/>
    <s v="SMP23207"/>
    <s v="SMP23207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5"/>
    <n v="3"/>
    <s v="FAIR"/>
    <s v="VODAFONE"/>
    <n v="-105"/>
    <n v="3"/>
    <s v="FAIR"/>
    <n v="28.6231036"/>
    <n v="77.406628699999999"/>
    <s v="Regular"/>
    <x v="4"/>
    <s v="Plus 360 Fahrenheit Solutions Pvt Ltd (Contractor)"/>
    <x v="5381"/>
    <s v="CI OK : METER OVER HEIGHT And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25"/>
    <n v="53168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680377000"/>
    <s v="NEAR BY SHIV MANDIR BALI GALI"/>
    <s v="MUNI  SHARMA"/>
    <s v="CHOTPUR NOIDA UP IND"/>
    <s v="NEAR BY SHIV MANDIR BALI GALI"/>
    <s v="Urban"/>
    <n v="9871432323"/>
    <m/>
    <s v=""/>
    <s v="Postpaid"/>
    <s v="SMP23190"/>
    <s v="SMP23190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No Service"/>
    <n v="-85"/>
    <n v="4"/>
    <s v="EXCELLENT"/>
    <n v="28.623081500000001"/>
    <n v="77.406668600000003"/>
    <s v="Regular"/>
    <x v="15"/>
    <s v="Plus 360 Fahrenheit Solutions Pvt Ltd (Contractor)"/>
    <x v="5382"/>
    <s v="CI OK : POWER CUT, CONSUMER DENY FOR BILL AND METER BOX LOCKED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26"/>
    <n v="53169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7537277000"/>
    <s v="CHOTPUR COLONY NOIDA DT 189"/>
    <s v="SATENDRA  KUMAR"/>
    <s v="S/O BINDA YADAV CHOTPUR NOIDA UP IND"/>
    <s v="CHOTPUR COLONY NOIDA DT 189"/>
    <s v="Urban"/>
    <n v="9990068142"/>
    <m/>
    <s v=""/>
    <s v="Postpaid"/>
    <s v="SMP23355"/>
    <s v="SMP23355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VODAFONE"/>
    <n v="-102"/>
    <n v="3"/>
    <s v="FAIR"/>
    <n v="28.6231671"/>
    <n v="77.406523100000001"/>
    <s v="Regular"/>
    <x v="4"/>
    <s v="Plus 360 Fahrenheit Solutions Pvt Ltd (Contractor)"/>
    <x v="5383"/>
    <s v="CI OK : METER OVER HEIGHT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27"/>
    <n v="53169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4708277000"/>
    <s v="NEAR BY CHOTPUR COLONY DT NO. 189"/>
    <s v="NIBHA  DEVI"/>
    <s v="CHOTPUR NOIDA UP IND"/>
    <s v="NEAR BY CHOTPUR COLONY DT NO. 189"/>
    <s v="Urban"/>
    <n v="9555781612"/>
    <m/>
    <s v=""/>
    <s v="Postpaid"/>
    <s v="SMP23377"/>
    <s v="SMP23377"/>
    <s v="Matched"/>
    <s v="10"/>
    <s v="SECURE"/>
    <s v="Yes"/>
    <n v="2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74"/>
    <n v="4"/>
    <s v="EXCELLENT"/>
    <n v="28.623085"/>
    <n v="77.406603899999993"/>
    <s v="Regular"/>
    <x v="16"/>
    <s v="Plus 360 Fahrenheit Solutions Pvt Ltd (Contractor)"/>
    <x v="5384"/>
    <s v="Ci ok  power cut consumer deny bill meter for dusty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028"/>
    <n v="53169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6839277000"/>
    <s v="CHOTPUR COLONY NOIDA DT 189"/>
    <s v="KRISHNA  DEVI"/>
    <s v="W/O SANJAY MALAKAR CHOTPUR NOIDA UP IND"/>
    <s v="CHOTPUR COLONY NOIDA DT 189"/>
    <s v="Urban"/>
    <n v="9582292953"/>
    <m/>
    <s v=""/>
    <s v="Postpaid"/>
    <s v="SMP23245"/>
    <s v="SMP23245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VODAFONE"/>
    <n v="-87"/>
    <n v="2"/>
    <s v="GOOD"/>
    <n v="28.623142399999999"/>
    <n v="77.406493900000001"/>
    <s v="Regular"/>
    <x v="4"/>
    <s v="Plus 360 Fahrenheit Solutions Pvt Ltd (Contractor)"/>
    <x v="5385"/>
    <s v=" CI OK : METER OVER HEIGHT And CONSUMER DENY FOR BILL AND METER BOX LOCKED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29"/>
    <n v="531692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3"/>
    <x v="530"/>
    <n v="8831120030"/>
    <s v="TOPPER COACHING CENTRE"/>
    <s v="SMT TRIPUL DEVI"/>
    <s v="RAMASHRAY YADAV CHOTPUR COLONY NOIDA UP-201301 IND"/>
    <s v="NOIDA SECTOR 63 CODHPUR  VILLAGE"/>
    <s v="Urban"/>
    <n v="9650230338"/>
    <n v="9650230338"/>
    <s v=""/>
    <s v="Postpaid"/>
    <s v="6169379"/>
    <s v="6169379"/>
    <s v="Matched"/>
    <s v="10"/>
    <s v="CAPITAL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5"/>
    <n v="4"/>
    <s v="EXCELLENT"/>
    <s v=""/>
    <m/>
    <m/>
    <s v=""/>
    <n v="28.624291400000001"/>
    <n v="77.405669799999998"/>
    <s v="Regular"/>
    <x v="7"/>
    <s v="Plus 360 Fahrenheit Solutions Pvt Ltd (Contractor)"/>
    <x v="5386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30"/>
    <n v="532592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3897252291"/>
    <s v="S/O KISORI LAL GADHI NOIDA "/>
    <s v="SH NARESH KUMAR"/>
    <s v="S/O KISHORI LAL NR- BALMIKI MOHLLA VILL- GARHI NOIDA UP-201301 IND"/>
    <s v="S/O KISORI LAL GADHI NOIDA "/>
    <s v="Urban"/>
    <n v="9953524830"/>
    <m/>
    <s v=""/>
    <s v="Postpaid"/>
    <s v="10560658"/>
    <s v="10560658"/>
    <s v="Matched"/>
    <s v="10"/>
    <s v="FLASH"/>
    <s v="Yes"/>
    <n v="2"/>
    <s v=""/>
    <s v="Available"/>
    <s v="Ok"/>
    <s v="deendayal "/>
    <s v="Available"/>
    <s v="Yes"/>
    <s v="Inside"/>
    <s v="No"/>
    <s v="Found Ok"/>
    <m/>
    <m/>
    <n v="19534"/>
    <s v="valid"/>
    <n v="1"/>
    <s v="1-PH"/>
    <s v="Unarmoured"/>
    <s v="Over Head"/>
    <s v="No Joint"/>
    <m/>
    <s v=""/>
    <s v="10"/>
    <s v=""/>
    <s v="AIRTEL"/>
    <n v="-81"/>
    <n v="4"/>
    <s v="EXCELLENT"/>
    <s v="VODAFONE"/>
    <n v="-81"/>
    <n v="4"/>
    <s v="EXCELLENT"/>
    <n v="28.603533899999999"/>
    <n v="77.397081400000005"/>
    <s v="Regular"/>
    <x v="19"/>
    <s v="Plus 360 Fahrenheit Solutions Pvt Ltd (Contractor)"/>
    <x v="5387"/>
    <s v="CI OK : METER IS INTERNAL DUSTY 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31"/>
    <n v="5326095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9"/>
    <x v="52"/>
    <n v="594027992"/>
    <s v="KUMAR BUILDERS "/>
    <s v="AMERIKA DEVI"/>
    <s v="W/O NATHU SINGH CHOTPUR COLONY NOIDA UP-201307 IND"/>
    <s v="SECTOR 63 NOIDA G BLOCK CHOTPUR VILLAGE "/>
    <s v="Urban"/>
    <n v="9555588899"/>
    <m/>
    <s v=""/>
    <s v="Postpaid"/>
    <s v="24603102"/>
    <s v="24603102"/>
    <s v="Matched"/>
    <s v="10"/>
    <s v="HPL"/>
    <s v="Yes"/>
    <n v="4"/>
    <s v=""/>
    <s v="Available"/>
    <s v="Ok"/>
    <s v="Ajay "/>
    <s v="Available"/>
    <s v="No"/>
    <s v="Outside"/>
    <s v="No"/>
    <s v="Found Ok"/>
    <m/>
    <m/>
    <n v="76902"/>
    <s v="valid"/>
    <n v="1"/>
    <s v="1-PH"/>
    <s v="Unarmoured"/>
    <s v="Over Head"/>
    <s v="No Joint"/>
    <m/>
    <s v=""/>
    <s v="10"/>
    <s v=""/>
    <s v="AIRTEL"/>
    <n v="-90"/>
    <n v="2"/>
    <s v="GOOD"/>
    <s v="JIO"/>
    <n v="-94"/>
    <n v="2"/>
    <s v="GOOD"/>
    <n v="28.6299612"/>
    <n v="77.397873300000001"/>
    <s v="Regular"/>
    <x v="6"/>
    <s v="Plus 360 Fahrenheit Solutions Pvt Ltd (Contractor)"/>
    <x v="5388"/>
    <s v="Ci ok Consumer Deny bill Meter box internal Dusty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32"/>
    <n v="53169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3"/>
    <x v="530"/>
    <n v="7368262000"/>
    <s v="SADHNA PUBLIC SCHOOL "/>
    <s v="SMT ANITA HALDHAR"/>
    <s v="W/O SUBODH HALDHAR CHOTPUR COLONY NOIDA UP IND"/>
    <s v="NOIDA SECTOR 63 CHOTPUR VILLAGE "/>
    <s v="Urban"/>
    <n v="8743089704"/>
    <m/>
    <s v=""/>
    <s v="Postpaid"/>
    <s v="2825324"/>
    <s v="2825324"/>
    <s v="Matched"/>
    <s v="10"/>
    <s v="AVON"/>
    <s v="No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9"/>
    <n v="2"/>
    <s v="GOOD"/>
    <s v="JIO"/>
    <n v="-79"/>
    <n v="4"/>
    <s v="EXCELLENT"/>
    <n v="28.624362600000001"/>
    <n v="77.405598699999999"/>
    <s v="Regular"/>
    <x v="17"/>
    <s v="Plus 360 Fahrenheit Solutions Pvt Ltd (Contractor)"/>
    <x v="3296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33"/>
    <n v="53168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3"/>
    <x v="530"/>
    <n v="1311725145"/>
    <s v="NEARBY TOPPER MIND CLASSES"/>
    <s v="ANIL KUMAR"/>
    <s v="RAM PRAKESH CHOTPUR COLONY NOIDA UP-201302 IND"/>
    <s v="CHOTPUR COLONY SECTOR 63 NOIDA "/>
    <s v="Urban"/>
    <n v="9871761780"/>
    <m/>
    <s v=""/>
    <s v="Postpaid"/>
    <s v="2044593"/>
    <s v="2044593"/>
    <s v="Matched"/>
    <s v="10"/>
    <s v="MT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81"/>
    <n v="4"/>
    <s v="EXCELLENT"/>
    <n v="28.624073899999999"/>
    <n v="77.405653999999998"/>
    <s v="Regular"/>
    <x v="11"/>
    <s v="Plus 360 Fahrenheit Solutions Pvt Ltd (Contractor)"/>
    <x v="5350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34"/>
    <n v="5325964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315"/>
    <x v="531"/>
    <n v="9193962000"/>
    <s v="NANDA PUBLIC SCHOOL NOIDA SECTOR 63 "/>
    <s v="MEENU JHA"/>
    <s v="RESHMADEVI SCHOOL CHOTPUR COLONY RESHMADEVI SCHOOL NOIDA UP IND"/>
    <s v="CHOTPUR CALONY NOIDA SECTOR 63"/>
    <s v="Urban"/>
    <n v="9971352259"/>
    <m/>
    <s v=""/>
    <s v="Postpaid"/>
    <s v="E27866"/>
    <s v="6727866"/>
    <s v="Mismatched"/>
    <s v="10"/>
    <s v="GENUS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116"/>
    <n v="1"/>
    <s v="WEAK"/>
    <n v="28.629397300000001"/>
    <n v="77.397744500000002"/>
    <s v="Regular"/>
    <x v="20"/>
    <s v="Plus 360 Fahrenheit Solutions Pvt Ltd (Contractor)"/>
    <x v="5389"/>
    <s v="CI OK : POWER CUT, METER INTERNAL DUSTY And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35"/>
    <n v="53168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9842377000"/>
    <s v="NEAR BY CHOTPUR COLONY DT NO. 189"/>
    <s v="AASHA  DEVI"/>
    <s v="W/O JAINARAYAN SHAH CHOTPUR NOIDA UP IND"/>
    <s v="NEAR BY CHOTPUR COLONY DT NO. 189"/>
    <s v="Urban"/>
    <n v="7836968131"/>
    <m/>
    <s v=""/>
    <s v="Postpaid"/>
    <s v="SMP23205"/>
    <s v="SMP23205"/>
    <s v="Matched"/>
    <s v="10"/>
    <s v="SECURE"/>
    <s v="No"/>
    <n v="2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73"/>
    <n v="4"/>
    <s v="EXCELLENT"/>
    <n v="28.623086799999999"/>
    <n v="77.4066823"/>
    <s v="Regular"/>
    <x v="16"/>
    <s v="Plus 360 Fahrenheit Solutions Pvt Ltd (Contractor)"/>
    <x v="5390"/>
    <s v="CI OK : POWER CUT, CONSUMER DENY FOR BILL AND OVER HEIGHT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36"/>
    <n v="5326036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34"/>
    <x v="532"/>
    <n v="6021662000"/>
    <s v="NANDA PUBLIC SCHOOL NOIDA SECTOR 63 "/>
    <s v="MEERA DEVI"/>
    <s v="NOIDA CHOTPUR COLONY T /F-2 NOIDA NOIDA UP IND"/>
    <s v="CHOTPUR CALONY NOIDA SECTOR 63 "/>
    <s v="Urban"/>
    <n v="9911830655"/>
    <m/>
    <s v=""/>
    <s v="Postpaid"/>
    <s v="56468637"/>
    <s v="56468637"/>
    <s v="Matched"/>
    <s v="10"/>
    <s v="HPL"/>
    <s v="Yes"/>
    <n v="3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93"/>
    <n v="2"/>
    <s v="GOOD"/>
    <n v="28.629671900000002"/>
    <n v="77.397930000000002"/>
    <s v="Regular"/>
    <x v="20"/>
    <s v="Plus 360 Fahrenheit Solutions Pvt Ltd (Contractor)"/>
    <x v="5391"/>
    <s v="CI OK : POWER CUT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37"/>
    <n v="53168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2"/>
    <x v="529"/>
    <n v="8086476646"/>
    <s v="SS PUBLIC SCHOOL "/>
    <s v="HARI NATH YADAV"/>
    <s v="BRIJ MOHAN YADAV CHOTPUR COLONY NOIDA UP-201301 IND"/>
    <s v="SECTOR 63 NOIDA J BLOCK CHOTPUR VILLAGE "/>
    <s v="Urban"/>
    <n v="9811079282"/>
    <m/>
    <s v=""/>
    <s v="Postpaid"/>
    <s v="6759554"/>
    <s v="6759554"/>
    <s v="Matched"/>
    <s v="10"/>
    <s v="AVON"/>
    <s v="Yes"/>
    <n v="2"/>
    <s v=""/>
    <s v="Available"/>
    <s v="Ok"/>
    <s v="Ajay"/>
    <s v="Available"/>
    <s v="Yes"/>
    <s v="Outside"/>
    <s v="No"/>
    <s v="Found Ok"/>
    <m/>
    <m/>
    <n v="3693"/>
    <s v="valid"/>
    <n v="1"/>
    <s v="1-PH"/>
    <s v="Unarmoured"/>
    <s v="Over Head"/>
    <s v="No Joint"/>
    <m/>
    <s v=""/>
    <s v="10"/>
    <s v=""/>
    <s v="AIRTEL"/>
    <n v="-89"/>
    <n v="2"/>
    <s v="GOOD"/>
    <s v="JIO"/>
    <n v="-98"/>
    <n v="3"/>
    <s v="FAIR"/>
    <n v="28.6238125"/>
    <n v="77.404989900000004"/>
    <s v="Regular"/>
    <x v="6"/>
    <s v="Plus 360 Fahrenheit Solutions Pvt Ltd (Contractor)"/>
    <x v="5390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38"/>
    <n v="531681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2"/>
    <x v="529"/>
    <n v="6323253989"/>
    <s v="SS PUBLIC SCHOOL "/>
    <s v="SMT VIBHA PANDAY"/>
    <s v="BINDESWAR PANDAY CHOTPUR COLONY NOIDA UP-201301 IND"/>
    <s v="SECTOR 63 NOIDA J BLOCK CHOTPUR VILLAGE "/>
    <s v="Urban"/>
    <n v="8800811491"/>
    <m/>
    <s v=""/>
    <s v="Postpaid"/>
    <s v="7294346"/>
    <s v="7294346"/>
    <s v="Matched"/>
    <s v="10"/>
    <s v="CAPITAL"/>
    <s v="Yes"/>
    <n v="2"/>
    <s v=""/>
    <s v="Available"/>
    <s v="Ok"/>
    <s v="Ajay"/>
    <s v="Available"/>
    <s v="No"/>
    <s v="Outside"/>
    <s v="No"/>
    <s v="Found Ok"/>
    <m/>
    <m/>
    <n v="4473"/>
    <s v="valid"/>
    <n v="1"/>
    <s v="1-PH"/>
    <s v="Unarmoured"/>
    <s v="Over Head"/>
    <s v="No Joint"/>
    <m/>
    <s v=""/>
    <s v="10"/>
    <s v=""/>
    <s v="AIRTEL"/>
    <n v="-100"/>
    <n v="3"/>
    <s v="FAIR"/>
    <s v="JIO"/>
    <n v="-101"/>
    <n v="3"/>
    <s v="FAIR"/>
    <n v="28.6238399"/>
    <n v="77.404985199999999"/>
    <s v="Regular"/>
    <x v="6"/>
    <s v="Plus 360 Fahrenheit Solutions Pvt Ltd (Contractor)"/>
    <x v="5392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39"/>
    <n v="53168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2412377000"/>
    <s v="CHOTPUR COLONY NOIDA DT 189"/>
    <s v="SAHID  S/O AAMIN"/>
    <s v="CHOTPUR NOIDA UP IND"/>
    <s v="CHOTPUR COLONY NOIDA DT 189"/>
    <s v="Urban"/>
    <n v="9211945305"/>
    <m/>
    <s v=""/>
    <s v="Postpaid"/>
    <s v="SMP23202"/>
    <s v="SMP23202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84"/>
    <n v="4"/>
    <s v="EXCELLENT"/>
    <n v="28.623044100000001"/>
    <n v="77.406885500000001"/>
    <s v="Regular"/>
    <x v="4"/>
    <s v="Plus 360 Fahrenheit Solutions Pvt Ltd (Contractor)"/>
    <x v="5393"/>
    <s v="CI OK : POWER CUT,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40"/>
    <n v="53168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5"/>
    <x v="533"/>
    <n v="775760913"/>
    <s v="SADHNA PUBLIC SCHOOL "/>
    <s v="PAWAN KUMAR SHAH"/>
    <s v="BHAWSAGAR SHAH CHOTPUR COLONY NOIDA UP-201301 IND"/>
    <s v="NOIDA SECTOR 63 CHOTPUR VILLAGE "/>
    <s v="Urban"/>
    <n v="9971965175"/>
    <m/>
    <s v=""/>
    <s v="Postpaid"/>
    <s v="1905045"/>
    <s v="1905045"/>
    <s v="Matched"/>
    <s v="10"/>
    <s v="AVON"/>
    <s v="Yes"/>
    <n v="2"/>
    <s v=""/>
    <s v="Available"/>
    <s v="Ok"/>
    <s v="Ajay kumar "/>
    <s v="Available"/>
    <s v="No"/>
    <s v="Outside"/>
    <s v="No"/>
    <s v="Faulty Meter"/>
    <m/>
    <m/>
    <m/>
    <s v=""/>
    <n v="1"/>
    <s v="1-PH"/>
    <s v="Unarmoured"/>
    <s v="Over Head"/>
    <s v="No Joint"/>
    <m/>
    <s v=""/>
    <s v="10"/>
    <s v=""/>
    <s v="AIRTEL"/>
    <n v="-69"/>
    <n v="4"/>
    <s v="EXCELLENT"/>
    <s v="JIO"/>
    <n v="-74"/>
    <n v="4"/>
    <s v="EXCELLENT"/>
    <n v="28.624671299999999"/>
    <n v="77.405318399999999"/>
    <s v="Regular"/>
    <x v="17"/>
    <s v="Plus 360 Fahrenheit Solutions Pvt Ltd (Contractor)"/>
    <x v="5393"/>
    <s v="CI OK : METER FAULTY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41"/>
    <n v="531680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5332377000"/>
    <s v="NEAR BY SHIV MANDIR BALI GALI"/>
    <s v="TOOFIK  AHEMAD"/>
    <s v="S/O BASIR AHEMAD CHOTPUR NOIDA UP IND"/>
    <s v="NEAR BY SHIV MANDIR BALI GALI"/>
    <s v="Urban"/>
    <n v="9910583131"/>
    <m/>
    <s v=""/>
    <s v="Postpaid"/>
    <s v="SMP23288"/>
    <s v="SMP23288"/>
    <s v="Matched"/>
    <s v="10"/>
    <s v="SECURE"/>
    <s v="Yes"/>
    <n v="4"/>
    <s v=""/>
    <s v="Available"/>
    <s v="Ok"/>
    <s v="Ajay "/>
    <s v="Available"/>
    <s v="No"/>
    <s v="Outside"/>
    <s v="No"/>
    <s v="Power cut in Area"/>
    <n v="0"/>
    <n v="0"/>
    <n v="0"/>
    <s v="valid"/>
    <n v="1"/>
    <s v="LTCT"/>
    <s v="Unarmoured"/>
    <s v="Underground"/>
    <s v="No Joint"/>
    <m/>
    <s v=""/>
    <s v="10"/>
    <s v=""/>
    <s v="AIRTEL"/>
    <n v="-91"/>
    <n v="2"/>
    <s v="GOOD"/>
    <s v="No Service"/>
    <n v="-91"/>
    <n v="2"/>
    <s v="GOOD"/>
    <n v="28.622933700000001"/>
    <n v="77.407035699999994"/>
    <s v="Regular"/>
    <x v="15"/>
    <s v="Plus 360 Fahrenheit Solutions Pvt Ltd (Contractor)"/>
    <x v="5394"/>
    <s v="Ci ok consumer deny bill meter dusty 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42"/>
    <n v="531679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5812377000"/>
    <s v="NEAR BY CHOTPUR COLONY DT NO. 189"/>
    <s v="MODH  ALISHER"/>
    <s v="S/O DAROGA MIYA CHOTPUR NOIDA UP IND"/>
    <s v="NEAR BY CHOTPUR COLONY DT NO. 189"/>
    <s v="Urban"/>
    <n v="9540581260"/>
    <m/>
    <s v=""/>
    <s v="Postpaid"/>
    <s v="SMP23008"/>
    <s v="SMP23008"/>
    <s v="Matched"/>
    <s v="10"/>
    <s v="SECURE"/>
    <s v="Yes"/>
    <n v="2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6"/>
    <n v="2"/>
    <s v="GOOD"/>
    <s v="JIO"/>
    <n v="-75"/>
    <n v="4"/>
    <s v="EXCELLENT"/>
    <n v="28.622798700000001"/>
    <n v="77.406778599999996"/>
    <s v="Regular"/>
    <x v="16"/>
    <s v="Plus 360 Fahrenheit Solutions Pvt Ltd (Contractor)"/>
    <x v="5394"/>
    <s v="CI OK : METER OVER HEIGHT And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43"/>
    <n v="532610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9254045323"/>
    <s v="NOIDA SEC 121 VILLAGE GARHI CHAUKHANDI SAI DHAM APPARTMENT"/>
    <s v="ASHISH SHARMA"/>
    <s v="3009 3RD FLOOR SAI DHAM GREENS PLOT NO 1 2 3 4 SECTOR 121 NOIDA UP-201301 IND"/>
    <s v="NOIDA SEC 121 VILLAGE GARHI CHAUKHANDI SAI DHAM APPARTMENT"/>
    <s v="Urban"/>
    <n v="9735198349"/>
    <m/>
    <s v=""/>
    <s v="Postpaid"/>
    <s v="1233215"/>
    <s v="1233215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6536"/>
    <s v="valid"/>
    <n v="1"/>
    <s v="1-PH"/>
    <s v="Unarmoured"/>
    <s v="Underground"/>
    <s v="No Joint"/>
    <m/>
    <s v=""/>
    <s v="10"/>
    <s v=""/>
    <s v="AIRTEL"/>
    <n v="-65"/>
    <n v="4"/>
    <s v="EXCELLENT"/>
    <s v="JIO"/>
    <n v="-93"/>
    <n v="2"/>
    <s v="GOOD"/>
    <n v="28.6000804"/>
    <n v="77.4004841"/>
    <s v="Regular"/>
    <x v="0"/>
    <s v="Plus 360 Fahrenheit Solutions Pvt Ltd (Contractor)"/>
    <x v="5395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44"/>
    <n v="53166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9"/>
    <x v="282"/>
    <n v="2740377000"/>
    <s v="NEARBY SADHANA PUBLIC SCHOOL "/>
    <s v="HEWANTI  DEVI"/>
    <s v="CHHOTPUR NOIDA NOIDA UP IND"/>
    <s v="CHOTPUR COLONY SECTOR 63 NOIDA "/>
    <s v="Urban"/>
    <n v="9891063765"/>
    <m/>
    <s v=""/>
    <s v="Prepaid"/>
    <s v="SMP21792"/>
    <s v="SMP21798"/>
    <s v="Mismatched"/>
    <s v="10"/>
    <s v="SECURE"/>
    <s v="Yes"/>
    <n v="2"/>
    <s v=""/>
    <s v="Available"/>
    <s v="Ok"/>
    <s v="Ajay Kumar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JIO"/>
    <n v="-89"/>
    <n v="2"/>
    <s v="GOOD"/>
    <n v="28.6249"/>
    <n v="77.405900000000003"/>
    <s v="Regular"/>
    <x v="11"/>
    <s v="Plus 360 Fahrenheit Solutions Pvt Ltd (Contractor)"/>
    <x v="5396"/>
    <s v="CI OK : METER OVER HEIGHT And CONSUMER DENY FOR BILL"/>
    <x v="2"/>
    <m/>
    <x v="6"/>
    <s v=""/>
    <s v=""/>
    <s v=""/>
    <s v=""/>
    <s v=""/>
    <m/>
    <s v=""/>
    <s v="Old meter number mismatch"/>
    <s v="03/07/2024"/>
    <s v="Vikash"/>
    <s v=""/>
    <s v=""/>
    <s v=""/>
    <n v="1"/>
    <s v=""/>
    <s v=""/>
  </r>
  <r>
    <n v="8045"/>
    <n v="531679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9"/>
    <x v="282"/>
    <n v="9244487576"/>
    <s v="SADHNA SCHOOL NOIDA SECTOR 63 "/>
    <s v="MOHDABDUL GAFFAR ANSARI"/>
    <s v="S/O MOHDJHAPAR ANSARI CHHIJJARSI COLONY CHHIJJARSI COLONY G B NAGAR NOIDA UP-201301 IND"/>
    <s v="CHOTPUR COLONY NEAR BY NOIDA SECTOR 63 "/>
    <s v="Urban"/>
    <n v="9818448737"/>
    <m/>
    <s v=""/>
    <s v="Postpaid"/>
    <s v="6861663"/>
    <s v="17138477"/>
    <s v="Mismatched"/>
    <s v="10"/>
    <s v="L&amp;T"/>
    <s v="Yes"/>
    <n v="2"/>
    <s v=""/>
    <s v="Available"/>
    <s v="Ok"/>
    <s v="Ajay "/>
    <s v="Available"/>
    <s v="No"/>
    <s v="Inside"/>
    <s v="No"/>
    <s v="Found Ok"/>
    <m/>
    <m/>
    <n v="12576"/>
    <s v="valid"/>
    <n v="1"/>
    <s v="1-PH"/>
    <s v="Unarmoured"/>
    <s v="Over Head"/>
    <s v="No Joint"/>
    <m/>
    <s v=""/>
    <s v="10"/>
    <s v=""/>
    <s v="AIRTEL"/>
    <n v="-68"/>
    <n v="4"/>
    <s v="EXCELLENT"/>
    <s v="JIO"/>
    <n v="-102"/>
    <n v="3"/>
    <s v="FAIR"/>
    <n v="28.624606499999999"/>
    <n v="77.406164700000005"/>
    <s v="Regular"/>
    <x v="21"/>
    <s v="Plus 360 Fahrenheit Solutions Pvt Ltd (Contractor)"/>
    <x v="5394"/>
    <s v="CI OK : DONE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46"/>
    <n v="5326052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74"/>
    <x v="87"/>
    <n v="5535662000"/>
    <s v="NAER BY NADA PUBLIC SCHOOL"/>
    <s v="BABLOO JAGAR"/>
    <s v="NOIDA CHOTPUR CLY NOIDA NOIDA UP IND"/>
    <s v="NOIDA SECTOR CHOTPUR COLONY "/>
    <s v="Urban"/>
    <n v="9354506188"/>
    <m/>
    <s v=""/>
    <s v="Postpaid"/>
    <s v="E39554"/>
    <s v="15839554"/>
    <s v="Mismatched"/>
    <s v="10"/>
    <s v="HPL"/>
    <s v="Yes"/>
    <n v="4"/>
    <s v=""/>
    <s v="Available"/>
    <s v="Ok"/>
    <s v="ajay "/>
    <s v="Not Available"/>
    <s v="Yes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VODAFONE"/>
    <n v="-99"/>
    <n v="3"/>
    <s v="FAIR"/>
    <n v="28.6304382"/>
    <n v="77.398685700000001"/>
    <s v="Regular"/>
    <x v="8"/>
    <s v="Plus 360 Fahrenheit Solutions Pvt Ltd (Contractor)"/>
    <x v="5397"/>
    <s v="CI OK : POWER CUT, METER INTERNAL DUST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47"/>
    <n v="53167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6"/>
    <x v="534"/>
    <n v="7530522233"/>
    <s v="SADHNA PUBLIC SCHOOL"/>
    <s v="LAXMI SARKAR"/>
    <s v="S/O SURESH SARKAR CHOTPUR COLONY NOIDA UP-201307 IND"/>
    <s v="NOIDA SECTOR 63 CODHPUR VILLAGE"/>
    <s v="Urban"/>
    <n v="9818378187"/>
    <n v="9818378187"/>
    <s v=""/>
    <s v="Postpaid"/>
    <s v="60346"/>
    <s v="17141316"/>
    <s v="Mismatched"/>
    <s v="10"/>
    <s v="HPL"/>
    <s v="Yes"/>
    <n v="2"/>
    <s v=""/>
    <s v="Available"/>
    <s v="Ok"/>
    <s v="ajay"/>
    <s v="Not Available"/>
    <s v="No"/>
    <s v="Inside"/>
    <s v="Yes"/>
    <s v="Found Ok"/>
    <m/>
    <m/>
    <n v="16107"/>
    <s v="valid"/>
    <n v="1"/>
    <s v="1-PH"/>
    <s v="Unarmoured"/>
    <s v="Over Head"/>
    <s v="No Joint"/>
    <m/>
    <s v=""/>
    <s v="10"/>
    <s v=""/>
    <s v="AIRTEL"/>
    <n v="-84"/>
    <n v="4"/>
    <s v="EXCELLENT"/>
    <s v=""/>
    <m/>
    <m/>
    <s v=""/>
    <n v="28.625186299999999"/>
    <n v="77.406247100000002"/>
    <s v="Regular"/>
    <x v="7"/>
    <s v="Plus 360 Fahrenheit Solutions Pvt Ltd (Contractor)"/>
    <x v="5398"/>
    <s v="CI OK : METER NUMBER MISMATCH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48"/>
    <n v="53167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2"/>
    <x v="529"/>
    <n v="8128322716"/>
    <s v="SS PUBLIC SCHOOL "/>
    <s v="RANJEET KUMAR S/O BHOLA THAKUR"/>
    <s v="CHOTPUR COLONY NOIDA UP-201301 IND"/>
    <s v="SECTOR 63 NOIDA J BLOCK CHOTPUR VILLAGE "/>
    <s v="Urban"/>
    <n v="9871750338"/>
    <m/>
    <s v=""/>
    <s v="Postpaid"/>
    <s v="P639671"/>
    <s v="P639671"/>
    <s v="Matched"/>
    <s v="10"/>
    <s v="GENUS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8"/>
    <n v="3"/>
    <s v="FAIR"/>
    <s v="JIO"/>
    <n v="-102"/>
    <n v="3"/>
    <s v="FAIR"/>
    <n v="28.623889900000002"/>
    <n v="77.404968400000001"/>
    <s v="Regular"/>
    <x v="6"/>
    <s v="Plus 360 Fahrenheit Solutions Pvt Ltd (Contractor)"/>
    <x v="5399"/>
    <s v="CI OK : METER IS INTERNAL DUSTY 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49"/>
    <n v="531664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6"/>
    <x v="534"/>
    <n v="4702377000"/>
    <s v="SADHNA PUBLIC SCHOOL "/>
    <s v="SUSHMITA  SINGH"/>
    <s v="W/O MUKESH KUMAR SINGH CHOTPUR COLONY NOIDA UP IND"/>
    <s v="NOIDA SECTOR 63 CHOTPUR VILLAGE "/>
    <s v="Urban"/>
    <n v="9650112375"/>
    <m/>
    <s v=""/>
    <s v="Prepaid"/>
    <s v="SMP22608"/>
    <s v="SMP22608"/>
    <s v="Matched"/>
    <s v="10"/>
    <s v="SECURE"/>
    <s v="Yes"/>
    <n v="2"/>
    <s v=""/>
    <s v="Available"/>
    <s v="Ok"/>
    <s v="Ajay kumar "/>
    <s v="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76"/>
    <n v="4"/>
    <s v="EXCELLENT"/>
    <s v="JIO"/>
    <n v="-95"/>
    <n v="2"/>
    <s v="GOOD"/>
    <n v="28.624967399999999"/>
    <n v="77.405807300000006"/>
    <s v="Regular"/>
    <x v="17"/>
    <s v="Plus 360 Fahrenheit Solutions Pvt Ltd (Contractor)"/>
    <x v="5400"/>
    <s v="CI OK : METER OVER HEIGHT And CONSUMER DENY FOR BILL AND METER BOX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50"/>
    <n v="532614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3650196971"/>
    <s v="SABJI MANDI "/>
    <s v="KUSUM SHARMA"/>
    <s v="GARHI CHAUKHANDI NR POLE-192 SEC-68 NOIDA GAUTAM BUDH NAGAR NOIDA UP-201301 IND"/>
    <s v="GARHI CHAUKHANDI NE POLE 192 SEC 68 NOIDA "/>
    <s v="Urban"/>
    <n v="9953537728"/>
    <m/>
    <s v=""/>
    <s v="Postpaid"/>
    <s v="9084240"/>
    <s v="9084240"/>
    <s v="Matched"/>
    <s v="10"/>
    <s v="GENUS"/>
    <s v="Yes"/>
    <n v="7"/>
    <s v=""/>
    <s v="Available"/>
    <s v="Ok"/>
    <s v="Deen Dayal "/>
    <s v="Available"/>
    <s v="No"/>
    <s v="Inside"/>
    <s v="No"/>
    <s v="Found Ok"/>
    <m/>
    <m/>
    <n v="0"/>
    <s v="valid"/>
    <n v="1"/>
    <s v="1-PH"/>
    <s v="Armoured"/>
    <s v="Over Head"/>
    <s v="No Joint"/>
    <m/>
    <s v=""/>
    <s v="10"/>
    <s v=""/>
    <s v="AIRTEL"/>
    <n v="-95"/>
    <n v="2"/>
    <s v="GOOD"/>
    <s v="JIO"/>
    <n v="-82"/>
    <n v="4"/>
    <s v="EXCELLENT"/>
    <n v="28.602364399999999"/>
    <n v="77.398302400000006"/>
    <s v="Regular"/>
    <x v="18"/>
    <s v="Plus 360 Fahrenheit Solutions Pvt Ltd (Contractor)"/>
    <x v="5401"/>
    <s v="CI OK : LOW BATTERY BACKUP ,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51"/>
    <n v="531662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9"/>
    <x v="282"/>
    <n v="1589168443"/>
    <s v="NEARBY SADNA SCHOOL "/>
    <s v="SMT MUNNI DEVI"/>
    <s v="ADITYA CHAURASIYA CHOTPUR COLONY NOIDA UP-201301 IND"/>
    <s v="CHOTPUR COLONY SECTOR 63 "/>
    <s v="Urban"/>
    <n v="9971126278"/>
    <m/>
    <s v=""/>
    <s v="Postpaid"/>
    <s v="6898076"/>
    <s v="6898076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6462"/>
    <s v="valid"/>
    <n v="1"/>
    <s v="1-PH"/>
    <s v="Unarmoured"/>
    <s v="Over Head"/>
    <s v="No Joint"/>
    <m/>
    <s v=""/>
    <s v="10"/>
    <s v=""/>
    <s v="AIRTEL"/>
    <n v="-78"/>
    <n v="4"/>
    <s v="EXCELLENT"/>
    <s v="JIO"/>
    <n v="-100"/>
    <n v="3"/>
    <s v="FAIR"/>
    <n v="28.624685400000001"/>
    <n v="77.406286399999999"/>
    <s v="Regular"/>
    <x v="21"/>
    <s v="Plus 360 Fahrenheit Solutions Pvt Ltd (Contractor)"/>
    <x v="5402"/>
    <s v="CI ok but consumer deny for bill"/>
    <x v="2"/>
    <m/>
    <x v="6"/>
    <s v=""/>
    <s v=""/>
    <s v=""/>
    <s v=""/>
    <s v=""/>
    <m/>
    <s v=""/>
    <s v="Old Meter - Incorrect old meter reading (Bill/ H1/ H2/Incorrect Reading Captured)"/>
    <s v="03/07/2024"/>
    <s v="Vikash"/>
    <s v=""/>
    <s v=""/>
    <s v=""/>
    <n v="1"/>
    <s v=""/>
    <s v=""/>
  </r>
  <r>
    <n v="8052"/>
    <n v="532605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8"/>
    <x v="79"/>
    <n v="8075762000"/>
    <s v="NANDA SCHOOL SECTOR 63 NOIDA "/>
    <s v="SMT AMIRA BANOO"/>
    <s v="W/O JABEER ALI CHOTPUR COLONY NOIDA UP IND"/>
    <s v="CHOTPUR COLONY SECTOR 63 NOIDA "/>
    <s v="Urban"/>
    <n v="7836008750"/>
    <m/>
    <s v=""/>
    <s v="Postpaid"/>
    <s v="E81733"/>
    <s v="17081733"/>
    <s v="Mismatched"/>
    <s v="10"/>
    <s v="AVON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86"/>
    <n v="2"/>
    <s v="GOOD"/>
    <n v="28.629904400000001"/>
    <n v="77.398534499999997"/>
    <s v="Regular"/>
    <x v="21"/>
    <s v="Plus 360 Fahrenheit Solutions Pvt Ltd (Contractor)"/>
    <x v="5403"/>
    <s v="CI OK : POWER CUT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53"/>
    <n v="532612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6024004129"/>
    <s v="62 VILLAGE GARHI CHAUKHANDI NOIDA "/>
    <s v="BHARTI"/>
    <s v="62 VILLAGE  GARHI CHAUKHANDI PANDIT VALI GAL NOIDA UP-201304 IND"/>
    <s v="62 VILLAGE GARHI CHAUKHANDI NOIDA "/>
    <s v="Urban"/>
    <n v="7210400345"/>
    <m/>
    <s v=""/>
    <s v="Postpaid"/>
    <s v="66937494"/>
    <s v="66937494"/>
    <s v="Matched"/>
    <s v="10"/>
    <s v="HPL"/>
    <s v="Yes"/>
    <n v="2"/>
    <s v=""/>
    <s v="Not Available"/>
    <s v=""/>
    <s v="deendayal "/>
    <s v="Available"/>
    <s v="Yes"/>
    <s v="Inside"/>
    <s v="No"/>
    <s v="Found Ok"/>
    <m/>
    <m/>
    <n v="1357"/>
    <s v="valid"/>
    <n v="1"/>
    <s v="1-PH"/>
    <s v="Unarmoured"/>
    <s v="Over Head"/>
    <s v="No Joint"/>
    <m/>
    <s v=""/>
    <s v="10"/>
    <s v=""/>
    <s v="AIRTEL"/>
    <n v="-103"/>
    <n v="3"/>
    <s v="FAIR"/>
    <s v="VODAFONE"/>
    <n v="-103"/>
    <n v="3"/>
    <s v="FAIR"/>
    <n v="28.602367900000001"/>
    <n v="77.3985804"/>
    <s v="Regular"/>
    <x v="19"/>
    <s v="Plus 360 Fahrenheit Solutions Pvt Ltd (Contractor)"/>
    <x v="583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54"/>
    <n v="53164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9"/>
    <x v="282"/>
    <n v="8556679568"/>
    <s v="SADHNA PUBLIC SCHOOL "/>
    <s v="ANOO PATHAK"/>
    <s v="DILIP KUMAR PATHAK CHOTPUR COLONY NOIDA UP-201307 IND"/>
    <s v="NOIDA SECTOR 63 CHOTPUR VILLAGE "/>
    <s v="Urban"/>
    <n v="9868436645"/>
    <m/>
    <s v=""/>
    <s v="Postpaid"/>
    <s v="10650088"/>
    <s v="10650088"/>
    <s v="Matched"/>
    <s v="10"/>
    <s v="SECURE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0"/>
    <n v="4"/>
    <s v="EXCELLENT"/>
    <s v="JIO"/>
    <n v="-95"/>
    <n v="2"/>
    <s v="GOOD"/>
    <n v="28.6250374"/>
    <n v="77.405711699999998"/>
    <s v="Regular"/>
    <x v="17"/>
    <s v="Plus 360 Fahrenheit Solutions Pvt Ltd (Contractor)"/>
    <x v="3214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55"/>
    <n v="53164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6"/>
    <x v="534"/>
    <n v="5246161583"/>
    <s v=" NEARBY SADNA SCHOOL "/>
    <s v="PUSH LAT PATHRA"/>
    <s v="CHANDRA SHEKHAR PATHRA CHOTPUR COLONY NOIDA UP-201307 IND"/>
    <s v="NOIDA SECTOR 63 CHOTPUR VILLAGE "/>
    <s v="Urban"/>
    <n v="8010581854"/>
    <m/>
    <s v=""/>
    <s v="Postpaid"/>
    <s v="0"/>
    <s v="0000"/>
    <s v="Mis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7"/>
    <n v="4"/>
    <s v="EXCELLENT"/>
    <s v="JIO"/>
    <n v="-98"/>
    <n v="3"/>
    <s v="FAIR"/>
    <n v="28.62499"/>
    <n v="77.405709999999999"/>
    <s v="Regular"/>
    <x v="21"/>
    <s v="Plus 360 Fahrenheit Solutions Pvt Ltd (Contractor)"/>
    <x v="5404"/>
    <s v="CI OK : POWER CUT  AND MISSMATCH METER NUMBER"/>
    <x v="2"/>
    <m/>
    <x v="6"/>
    <s v=""/>
    <s v=""/>
    <s v=""/>
    <s v=""/>
    <s v=""/>
    <m/>
    <s v=""/>
    <s v="Old meter Image not clear, Old Meter Serial No. not visible"/>
    <s v="03/07/2024"/>
    <s v="Vikash"/>
    <s v=""/>
    <s v=""/>
    <s v=""/>
    <n v="1"/>
    <s v=""/>
    <s v=""/>
  </r>
  <r>
    <n v="8056"/>
    <n v="531640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29"/>
    <x v="282"/>
    <n v="50134702"/>
    <s v="NEARBY SADHANA PUBLIC SCHOOL "/>
    <s v="MAHENDER SINGH"/>
    <s v="YADRAM CHOTPUR COLONY NOIDA UP-201301 IND"/>
    <s v="CHOTPUR COLONY SECTOR 63 NOIDA "/>
    <s v="Urban"/>
    <n v="9958386686"/>
    <m/>
    <s v=""/>
    <s v="Postpaid"/>
    <s v="1902387"/>
    <s v="1902387"/>
    <s v="Matched"/>
    <s v="10"/>
    <s v="AVON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67"/>
    <n v="4"/>
    <s v="EXCELLENT"/>
    <s v="JIO"/>
    <n v="-87"/>
    <n v="2"/>
    <s v="GOOD"/>
    <n v="28.624810499999999"/>
    <n v="77.405642999999998"/>
    <s v="Regular"/>
    <x v="11"/>
    <s v="Plus 360 Fahrenheit Solutions Pvt Ltd (Contractor)"/>
    <x v="3119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57"/>
    <n v="53163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7"/>
    <x v="535"/>
    <n v="7236484507"/>
    <s v="SS PUBLIC SCHOOL "/>
    <s v="JAYTIRTH SINGH"/>
    <s v="BHRIGU RAM SINGH CHOTPUR COLONY NOIDA UP-201301 IND"/>
    <s v="SECTOR 63 NOIDA J BLOCK CHOTPUR VILLAGE "/>
    <s v="Urban"/>
    <n v="9971552590"/>
    <m/>
    <s v=""/>
    <s v="Postpaid"/>
    <s v="6759687"/>
    <s v="6759687"/>
    <s v="Matched"/>
    <s v="10"/>
    <s v="AVON"/>
    <s v="Yes"/>
    <n v="2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JIO"/>
    <n v="-92"/>
    <n v="2"/>
    <s v="GOOD"/>
    <n v="28.6247316"/>
    <n v="77.4067182"/>
    <s v="Regular"/>
    <x v="6"/>
    <s v="Plus 360 Fahrenheit Solutions Pvt Ltd (Contractor)"/>
    <x v="5405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58"/>
    <n v="5326151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8"/>
    <x v="79"/>
    <n v="4633562000"/>
    <s v="CHOTPUR COLONY SECTOR 63 NOIDA "/>
    <s v="ARUNABH UTTKARSH S/O SHASHIKANT"/>
    <s v="NOIDA CHOTPUR COLONY T/F-24 NOIDA NOIDA UP IND"/>
    <s v="CHOTPUR COLONY SECTOR 63 NOIDA "/>
    <s v="Urban"/>
    <n v="7065151722"/>
    <m/>
    <s v=""/>
    <s v="Postpaid"/>
    <s v="P891332"/>
    <s v="P891332"/>
    <s v="Matched"/>
    <s v="10"/>
    <s v="GENUS"/>
    <s v="Yes"/>
    <n v="4"/>
    <s v=""/>
    <s v="Available"/>
    <s v="Ok"/>
    <s v="Ajay "/>
    <s v="Available"/>
    <s v="No"/>
    <s v="Outside"/>
    <s v="No"/>
    <s v="Found Ok"/>
    <m/>
    <m/>
    <n v="13071"/>
    <s v="valid"/>
    <n v="1"/>
    <s v="1-PH"/>
    <s v="Armoured"/>
    <s v="Over Head"/>
    <s v="No Joint"/>
    <m/>
    <s v=""/>
    <s v="10"/>
    <s v=""/>
    <s v="AIRTEL"/>
    <n v="-74"/>
    <n v="4"/>
    <s v="EXCELLENT"/>
    <s v="JIO"/>
    <n v="-76"/>
    <n v="4"/>
    <s v="EXCELLENT"/>
    <n v="28.630064999999998"/>
    <n v="77.398170300000004"/>
    <s v="Regular"/>
    <x v="21"/>
    <s v="Plus 360 Fahrenheit Solutions Pvt Ltd (Contractor)"/>
    <x v="540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59"/>
    <n v="532613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7309618125"/>
    <s v="SABJI MANDI"/>
    <s v="MANJU SHARMA"/>
    <s v="POLENO-180 GARHI CHAUKHANDI NOIDA NOIDA UP-201301 IND"/>
    <s v="POLENO-180 GARHI CHAUKHANDI NOIDA"/>
    <s v="Urban"/>
    <n v="9958586360"/>
    <m/>
    <s v=""/>
    <s v="Postpaid"/>
    <s v="9021413"/>
    <s v="9021413"/>
    <s v="Matched"/>
    <s v="20"/>
    <s v="AVON"/>
    <s v="Yes"/>
    <n v="8"/>
    <s v=""/>
    <s v="Broken"/>
    <s v=""/>
    <s v="deen dayal "/>
    <s v="Not Available"/>
    <s v="No"/>
    <s v="Outside"/>
    <s v="No"/>
    <s v="Found Ok"/>
    <m/>
    <n v="25532"/>
    <n v="25532"/>
    <s v="valid"/>
    <n v="1"/>
    <s v="3-PH"/>
    <s v="Unarmoured"/>
    <s v="Over Head"/>
    <s v="No Joint"/>
    <m/>
    <s v=""/>
    <s v="20"/>
    <s v=""/>
    <s v="AIRTEL"/>
    <n v="-75"/>
    <n v="4"/>
    <s v="EXCELLENT"/>
    <s v="AIRTEL"/>
    <n v="-75"/>
    <n v="4"/>
    <s v="EXCELLENT"/>
    <n v="28.603135600000002"/>
    <n v="77.398631699999996"/>
    <s v="Regular"/>
    <x v="13"/>
    <s v="Plus 360 Fahrenheit Solutions Pvt Ltd (Contractor)"/>
    <x v="421"/>
    <s v="Ci ok 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60"/>
    <n v="531627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8"/>
    <x v="536"/>
    <n v="368277000"/>
    <s v="NEARBY AASH TOWER"/>
    <s v="LAXMI  PRASAD"/>
    <s v="S/O MUNSHI SAH  CHOTPUR NOIDA UP IND"/>
    <s v="CHOTPUR COLONY SECTOR 63 NOIDA"/>
    <s v="Urban"/>
    <n v="9540384181"/>
    <m/>
    <s v=""/>
    <s v="Prepaid"/>
    <s v="SMP23087"/>
    <s v="SMP23087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"/>
    <m/>
    <m/>
    <s v=""/>
    <n v="28.623482899999999"/>
    <n v="77.406628999999995"/>
    <s v="Regular"/>
    <x v="7"/>
    <s v="Plus 360 Fahrenheit Solutions Pvt Ltd (Contractor)"/>
    <x v="5407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61"/>
    <n v="532615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7952844653"/>
    <s v="YADAV MOBILE "/>
    <s v="RAJAN"/>
    <s v="131 GADHI CHOKHANDI SECTOR 68 NOIDA NOIDA UP-201301 IND"/>
    <s v="GHARI CHOKHANDI SEC 6 NOIDA "/>
    <s v="Urban"/>
    <n v="9910606210"/>
    <m/>
    <s v=""/>
    <s v="Postpaid"/>
    <s v="66836476"/>
    <s v="66836476"/>
    <s v="Matched"/>
    <s v="10"/>
    <s v="HPL"/>
    <s v="Yes"/>
    <n v="2"/>
    <s v=""/>
    <s v="Broken"/>
    <s v=""/>
    <s v="Deen Dayal "/>
    <s v="Not Available"/>
    <s v=""/>
    <s v="Outside"/>
    <s v=""/>
    <s v="Found Ok"/>
    <m/>
    <m/>
    <n v="666"/>
    <s v="valid"/>
    <n v="1"/>
    <s v="1-PH"/>
    <s v="Unarmoured"/>
    <s v="Over Head"/>
    <s v=""/>
    <m/>
    <s v=""/>
    <s v="10"/>
    <s v=""/>
    <s v="AIRTEL"/>
    <n v="-68"/>
    <n v="4"/>
    <s v="EXCELLENT"/>
    <s v="JIO"/>
    <n v="-69"/>
    <n v="4"/>
    <s v="EXCELLENT"/>
    <n v="28.602207199999999"/>
    <n v="77.399685099999999"/>
    <s v="Regular"/>
    <x v="14"/>
    <s v="Plus 360 Fahrenheit Solutions Pvt Ltd (Contractor)"/>
    <x v="5408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062"/>
    <n v="531603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9"/>
    <x v="537"/>
    <n v="671377000"/>
    <s v="SS PUBLIC SCHOOL "/>
    <s v="PAWAN KUMAR  &amp; PARDEEP KUMAR"/>
    <s v="S/O RAMNIWAS SHARMACHOTPUR COLONY NOIDA UP IND"/>
    <s v="SECTOR 63 NOIDA J BLOCK CHOTPUR VILLAGE "/>
    <s v="Urban"/>
    <n v="9818259151"/>
    <m/>
    <s v=""/>
    <s v="Prepaid"/>
    <s v="SMP23399"/>
    <s v="SMP23399"/>
    <s v="Matched"/>
    <s v="10"/>
    <s v="SECURE"/>
    <s v="Yes"/>
    <n v="4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87"/>
    <n v="2"/>
    <s v="GOOD"/>
    <n v="28.6240618"/>
    <n v="77.406530099999998"/>
    <s v="Regular"/>
    <x v="6"/>
    <s v="Plus 360 Fahrenheit Solutions Pvt Ltd (Contractor)"/>
    <x v="5409"/>
    <s v="CI OK : BUT CONSUMER DENY FOR BILL, METER BOX IS LOCKED UNABLE TO TAKE READING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63"/>
    <n v="532615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2129009382"/>
    <s v="CLEO COUNTY"/>
    <s v="MAHENDRA SINGH"/>
    <s v="K NO 62 VILL GARHI CHAUKHANDI NOIDA NOIDA UP-201301 IND"/>
    <s v="NOIDA SECTAR 121 GARHI CHAUKHANDI "/>
    <s v="Urban"/>
    <n v="9711892551"/>
    <m/>
    <s v=""/>
    <s v="Postpaid"/>
    <s v="3554195"/>
    <s v="3554195"/>
    <s v="Matched"/>
    <s v="10"/>
    <s v="BENTEC"/>
    <s v="Yes"/>
    <n v="2"/>
    <s v=""/>
    <s v="Available"/>
    <s v="Ok"/>
    <s v="deen dayal"/>
    <s v="Not Available"/>
    <s v="Yes"/>
    <s v="Outside"/>
    <s v="No"/>
    <s v="Found Ok"/>
    <m/>
    <m/>
    <n v="2090"/>
    <s v="valid"/>
    <n v="1"/>
    <s v="1-PH"/>
    <s v="Unarmoured"/>
    <s v="Over Head"/>
    <s v="No Joint"/>
    <m/>
    <s v=""/>
    <s v="10"/>
    <s v=""/>
    <s v="AIRTEL"/>
    <n v="-89"/>
    <n v="2"/>
    <s v="GOOD"/>
    <s v="VODAFONE"/>
    <n v="-85"/>
    <n v="4"/>
    <s v="EXCELLENT"/>
    <n v="28.602406200000001"/>
    <n v="77.398764499999999"/>
    <s v="Regular"/>
    <x v="12"/>
    <s v="Plus 360 Fahrenheit Solutions Pvt Ltd (Contractor)"/>
    <x v="425"/>
    <s v="CI OK : LOW BATTERY BACKUP ,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64"/>
    <n v="531600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0"/>
    <x v="538"/>
    <n v="4257223607"/>
    <s v="NEARBY AASH TOWER"/>
    <s v="SUJATA JHA"/>
    <s v="PREM CHAND CHOTPUR COLONY NOIDA UP-201307 IND"/>
    <s v="CHOTPUR VILLAGE SECTOR 63 NOIDA "/>
    <s v="Urban"/>
    <n v="8512080592"/>
    <m/>
    <s v=""/>
    <s v="Postpaid"/>
    <s v="5958186"/>
    <s v="5958186"/>
    <s v="Matched"/>
    <s v="10"/>
    <s v="CAPITAL"/>
    <s v="Yes"/>
    <n v="2"/>
    <s v=""/>
    <s v="Available"/>
    <s v="Ok"/>
    <s v="Ajay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JIO"/>
    <n v="-76"/>
    <n v="4"/>
    <s v="EXCELLENT"/>
    <n v="28.623651800000001"/>
    <n v="77.407323399999996"/>
    <s v="Regular"/>
    <x v="21"/>
    <s v="Plus 360 Fahrenheit Solutions Pvt Ltd (Contractor)"/>
    <x v="3093"/>
    <s v="CI OK : POWER CUT, METER INTERNAL DUSTY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65"/>
    <n v="53159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0"/>
    <x v="538"/>
    <n v="4672623982"/>
    <s v="NEARBY AASH TOWER"/>
    <s v="SMT SUBHAWATI"/>
    <s v="NISHANI RAM CHOTPUR COLONY NOIDA UP-201301 IND"/>
    <s v="NOIDA SECTOR 63 CHOTPUR VILLAGE "/>
    <s v="Urban"/>
    <n v="9971277273"/>
    <m/>
    <s v=""/>
    <s v="Postpaid"/>
    <s v="2307064"/>
    <s v="2307064"/>
    <s v="Matched"/>
    <s v="10"/>
    <s v="CAPITAL"/>
    <s v="No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55"/>
    <n v="4"/>
    <s v="EXCELLENT"/>
    <n v="28.6238317"/>
    <n v="77.407608999999994"/>
    <s v="Regular"/>
    <x v="17"/>
    <s v="Plus 360 Fahrenheit Solutions Pvt Ltd (Contractor)"/>
    <x v="5410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66"/>
    <n v="532615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5959501930"/>
    <s v="GARHI NOIDA"/>
    <s v="SH BHAGMAL SHARMA"/>
    <s v="S/O HARICHAND SHARMA NR-SHIV MANDIR VILL-GARHI NOIDA UP-201301 IND"/>
    <s v="S/O HARICHAND SHARMA GARHI NOIDA"/>
    <s v="Urban"/>
    <n v="9958108494"/>
    <m/>
    <s v=""/>
    <s v="Postpaid"/>
    <s v="758449"/>
    <s v="758449"/>
    <s v="Matched"/>
    <s v="10"/>
    <s v="FLASH"/>
    <s v="Yes"/>
    <n v="2"/>
    <s v=""/>
    <s v="Not Available"/>
    <s v=""/>
    <s v="deendyal"/>
    <s v="Available"/>
    <s v="Yes"/>
    <s v="Inside"/>
    <s v="No"/>
    <s v="Found Ok"/>
    <m/>
    <m/>
    <n v="3836"/>
    <s v="valid"/>
    <n v="1"/>
    <s v="1-PH"/>
    <s v="Unarmoured"/>
    <s v="Over Head"/>
    <s v="No Joint"/>
    <m/>
    <s v=""/>
    <s v="10"/>
    <s v=""/>
    <s v="AIRTEL"/>
    <n v="-95"/>
    <n v="2"/>
    <s v="GOOD"/>
    <s v="VODAFONE"/>
    <n v="-95"/>
    <n v="2"/>
    <s v="GOOD"/>
    <n v="28.602437999999999"/>
    <n v="77.398685999999998"/>
    <s v="Regular"/>
    <x v="19"/>
    <s v="Plus 360 Fahrenheit Solutions Pvt Ltd (Contractor)"/>
    <x v="5406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67"/>
    <n v="5326157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9"/>
    <x v="80"/>
    <n v="4350962000"/>
    <s v="KUMAR BUILDER"/>
    <s v="RAJEEV KUMAR"/>
    <s v="NOIDA CHOTPUR CLY NOIDA NOIDA UP IND"/>
    <s v="AASHRAM GALI CHOTPUR COLONY SECTOR 63"/>
    <s v="Urban"/>
    <n v="7493838599"/>
    <m/>
    <s v=""/>
    <s v="Postpaid"/>
    <s v="56466105"/>
    <s v="56466105"/>
    <s v="Matched"/>
    <s v="10"/>
    <s v="L&amp;T"/>
    <s v="Yes"/>
    <n v="3"/>
    <s v=""/>
    <s v="Available"/>
    <s v="Ok"/>
    <s v="ajay "/>
    <s v="Available"/>
    <s v="No"/>
    <s v="Inside"/>
    <s v="No"/>
    <s v="Found Ok"/>
    <m/>
    <m/>
    <n v="1100"/>
    <s v="valid"/>
    <n v="1"/>
    <s v="1-PH"/>
    <s v="Unarmoured"/>
    <s v="Over Head"/>
    <s v="No Joint"/>
    <m/>
    <s v=""/>
    <s v="10"/>
    <s v=""/>
    <s v="AIRTEL"/>
    <n v="-93"/>
    <n v="2"/>
    <s v="GOOD"/>
    <s v=""/>
    <m/>
    <m/>
    <s v=""/>
    <n v="28.629984400000001"/>
    <n v="77.398193800000001"/>
    <s v="Regular"/>
    <x v="7"/>
    <s v="Plus 360 Fahrenheit Solutions Pvt Ltd (Contractor)"/>
    <x v="5406"/>
    <s v="CI OK : BUT CONSUMER DENY FOR BILL,KWH NOT SHOW IN PHOTO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068"/>
    <n v="532616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5857276339"/>
    <s v="SABJI MANDI "/>
    <s v="PAHLAD  S/O DHARMPAL"/>
    <s v="GARHI GARHI CHOKHANDI SECTOR 121 GARHI NOIDA UP-201304 IND"/>
    <s v="GARHI GARHI CHAUKHANDI SEC 121 GARHI NOIDA "/>
    <s v="Urban"/>
    <n v="7838457323"/>
    <m/>
    <s v=""/>
    <s v="Postpaid"/>
    <s v="7294200"/>
    <s v="7294200"/>
    <s v="Matched"/>
    <s v="10"/>
    <s v="CAPITAL"/>
    <s v="Yes"/>
    <n v="4"/>
    <s v=""/>
    <s v="Available"/>
    <s v="Ok"/>
    <s v="Deen Dayal "/>
    <s v="Available"/>
    <s v="No"/>
    <s v="Outside"/>
    <s v="No"/>
    <s v="Found Ok"/>
    <m/>
    <m/>
    <n v="25128"/>
    <s v="valid"/>
    <n v="1"/>
    <s v="1-PH"/>
    <s v="Unarmoured"/>
    <s v="Underground"/>
    <s v="No Joint"/>
    <m/>
    <s v=""/>
    <s v="10"/>
    <s v=""/>
    <s v="AIRTEL"/>
    <n v="-99"/>
    <n v="3"/>
    <s v="FAIR"/>
    <s v="JIO"/>
    <n v="-84"/>
    <n v="4"/>
    <s v="EXCELLENT"/>
    <n v="28.602324100000001"/>
    <n v="77.398376900000002"/>
    <s v="Regular"/>
    <x v="18"/>
    <s v="Plus 360 Fahrenheit Solutions Pvt Ltd (Contractor)"/>
    <x v="257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69"/>
    <n v="531591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1"/>
    <x v="539"/>
    <n v="95426055"/>
    <s v="SS PUBLIC SCHOOL "/>
    <s v="SAMAR PAL SINGH"/>
    <s v="DHARMPAL SINGH CHOTPUR COLONY NOIDA UP-201301 IND"/>
    <s v="SECTOR 63 NOIDA J BLOCK CHOTPUR VILLAGE "/>
    <s v="Urban"/>
    <n v="9818218060"/>
    <m/>
    <s v=""/>
    <s v="Postpaid"/>
    <s v="68919181"/>
    <s v="68919181"/>
    <s v="Matched"/>
    <s v="10"/>
    <s v="HPL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JIO"/>
    <n v="-59"/>
    <n v="4"/>
    <s v="EXCELLENT"/>
    <n v="28.623519999999999"/>
    <n v="77.407354900000001"/>
    <s v="Regular"/>
    <x v="6"/>
    <s v="Plus 360 Fahrenheit Solutions Pvt Ltd (Contractor)"/>
    <x v="3076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70"/>
    <n v="532617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2954801145"/>
    <s v="NOIDA SEC 121 VILLAGE GARHI CHAUKHANDI SAI DHAM APPARTMENT"/>
    <s v="KRISHNA DEVI"/>
    <s v="FLAT NO 1007 SAIDHAM INFRA PROJECT VILLAGE GARHI CHAKHUNDI NOIDA UP-201301 IND"/>
    <s v="NOIDA SEC 121 VILLAGE GARHI CHAUKHANDI SAI DHAM APPARTMENT"/>
    <s v="Urban"/>
    <n v="9464894618"/>
    <m/>
    <s v=""/>
    <s v="Postpaid"/>
    <s v="1216882"/>
    <s v="1216882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5650"/>
    <s v="valid"/>
    <n v="1"/>
    <s v="1-PH"/>
    <s v="Unarmoured"/>
    <s v="Underground"/>
    <s v="No Joint"/>
    <m/>
    <s v=""/>
    <s v="10"/>
    <s v=""/>
    <s v="AIRTEL"/>
    <n v="-69"/>
    <n v="4"/>
    <s v="EXCELLENT"/>
    <s v="JIO"/>
    <n v="-97"/>
    <n v="3"/>
    <s v="FAIR"/>
    <n v="28.599910600000001"/>
    <n v="77.400350000000003"/>
    <s v="Regular"/>
    <x v="0"/>
    <s v="Plus 360 Fahrenheit Solutions Pvt Ltd (Contractor)"/>
    <x v="5411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71"/>
    <n v="53158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2"/>
    <x v="540"/>
    <n v="1791500611"/>
    <s v="NEARBY AASH TOWER "/>
    <s v="NORATAN SINGH"/>
    <s v="CHHITAR SINGH CHOTPUR COLONY NOIDA UP-201301 IND"/>
    <s v="CHOTPUR COLONY SECTOR 63 NOIDA "/>
    <s v="Urban"/>
    <n v="8285156245"/>
    <m/>
    <s v=""/>
    <s v="Postpaid"/>
    <s v="P891334"/>
    <s v="891334"/>
    <s v="Mismatched"/>
    <s v="10"/>
    <s v="MTP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8"/>
    <n v="1"/>
    <s v="WEAK"/>
    <s v="JIO"/>
    <n v="-74"/>
    <n v="4"/>
    <s v="EXCELLENT"/>
    <n v="28.623692200000001"/>
    <n v="77.407613100000006"/>
    <s v="TDC"/>
    <x v="11"/>
    <s v="Plus 360 Fahrenheit Solutions Pvt Ltd (Contractor)"/>
    <x v="5412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72"/>
    <n v="53158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2"/>
    <x v="540"/>
    <n v="3080455386"/>
    <s v="NEARBY AASH TOWER"/>
    <s v="VIRENDRA SINGH"/>
    <s v="MAVASHI RAM CHOTPUR COLONY NOIDA UP-201301 IND"/>
    <s v="CHOTPUR COLONY SECTOR 63 NOIDA "/>
    <s v="Urban"/>
    <n v="9818420735"/>
    <m/>
    <s v=""/>
    <s v="Postpaid"/>
    <s v="1398910"/>
    <s v="1398910"/>
    <s v="Matched"/>
    <s v="10"/>
    <s v="MTPL"/>
    <s v="Yes"/>
    <n v="2"/>
    <s v=""/>
    <s v="Available"/>
    <s v="Ok"/>
    <s v="Ajay Kumar "/>
    <s v="Not Available"/>
    <s v="No"/>
    <s v="Outside"/>
    <s v="No"/>
    <s v="Found Ok"/>
    <m/>
    <m/>
    <n v="1470"/>
    <s v="valid"/>
    <n v="1"/>
    <s v="1-PH"/>
    <s v="Unarmoured"/>
    <s v="Over Head"/>
    <s v="No Joint"/>
    <m/>
    <s v=""/>
    <s v="10"/>
    <s v=""/>
    <s v="AIRTEL"/>
    <n v="-94"/>
    <n v="2"/>
    <s v="GOOD"/>
    <s v="JIO"/>
    <n v="-74"/>
    <n v="4"/>
    <s v="EXCELLENT"/>
    <n v="28.6237551"/>
    <n v="77.407752900000006"/>
    <s v="Regular"/>
    <x v="11"/>
    <s v="Plus 360 Fahrenheit Solutions Pvt Ltd (Contractor)"/>
    <x v="5413"/>
    <s v="CI OK : LOW BATTERY BACKUP 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73"/>
    <n v="5325994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315"/>
    <x v="531"/>
    <n v="905562000"/>
    <s v="NANDA PUBLIC SCHOOL NOIDA SECTOR 63 "/>
    <s v="MOHD KHURRAM"/>
    <s v="NOIDA CHHOTPUR CLY NOIDA NOIDA UP IND"/>
    <s v="CHOTPUR CALONY NOIDA SECTOR 63 "/>
    <s v="Urban"/>
    <n v="9868326316"/>
    <m/>
    <s v=""/>
    <s v="Postpaid"/>
    <s v="28536527"/>
    <s v="28536527"/>
    <s v="Matched"/>
    <s v="10"/>
    <s v="HPL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0"/>
    <n v="2"/>
    <s v="GOOD"/>
    <s v="JIO"/>
    <n v="-95"/>
    <n v="2"/>
    <s v="GOOD"/>
    <n v="28.629571200000001"/>
    <n v="77.397847799999994"/>
    <s v="Regular"/>
    <x v="20"/>
    <s v="Plus 360 Fahrenheit Solutions Pvt Ltd (Contractor)"/>
    <x v="5414"/>
    <s v="CI OK : POWER CUT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74"/>
    <n v="532613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7419119974"/>
    <s v="NOIDA SEC 121 VILLAGE GARHI CHAUKHANDI SAI DHAM APPARTMENT"/>
    <s v="JAYA S KUMAR"/>
    <s v="FLAT NO 3078 SAI DHAM GREENS APARTMENT GADHI CHAUKHANDI NOIDA UP-201301 IND"/>
    <s v="NOIDA SEC 121 VILLAGE GARHI CHAUKHANDI SAI DHAM APPARTMENT"/>
    <s v="Urban"/>
    <n v="9732168349"/>
    <m/>
    <s v=""/>
    <s v="Postpaid"/>
    <s v="1217491"/>
    <s v="1217491"/>
    <s v="Matched"/>
    <s v="10"/>
    <s v="MTPL "/>
    <s v="Yes"/>
    <n v="4"/>
    <s v=""/>
    <s v="Available"/>
    <s v="Ok"/>
    <s v="DINDAYAL "/>
    <s v="Not Available"/>
    <s v="Yes"/>
    <s v="Inside"/>
    <s v="No"/>
    <s v="Found Ok"/>
    <m/>
    <m/>
    <n v="8620"/>
    <s v="valid"/>
    <n v="1"/>
    <s v="1-PH"/>
    <s v="Unarmoured"/>
    <s v="Underground"/>
    <s v="No Joint"/>
    <m/>
    <s v=""/>
    <s v="10"/>
    <s v=""/>
    <s v="AIRTEL"/>
    <n v="-69"/>
    <n v="4"/>
    <s v="EXCELLENT"/>
    <s v="JIO"/>
    <n v="-93"/>
    <n v="2"/>
    <s v="GOOD"/>
    <n v="28.6006927"/>
    <n v="77.400785799999994"/>
    <s v="Regular"/>
    <x v="0"/>
    <s v="Plus 360 Fahrenheit Solutions Pvt Ltd (Contractor)"/>
    <x v="682"/>
    <s v="CI OK : POWER CUT, And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75"/>
    <n v="531676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2"/>
    <x v="529"/>
    <n v="9954469559"/>
    <s v="SS PUBLIC SCHOOL "/>
    <s v="PUSHPA KARN W/O BIRENDRA KUMAR LAL"/>
    <s v="NEAR SS PUBLIC SCHOOL CHOTPUR COLONY NOIDA UP-201301 IND"/>
    <s v="SECTOR 63 NOIDA J BLOCK CHOTPUR VILLAGE "/>
    <s v="Urban"/>
    <n v="9910241966"/>
    <m/>
    <s v=""/>
    <s v="Postpaid"/>
    <s v="7660944"/>
    <s v="7660944"/>
    <s v="Matched"/>
    <s v="10"/>
    <s v="CAPITAL"/>
    <s v="Yes"/>
    <n v="2"/>
    <s v=""/>
    <s v="Available"/>
    <s v="Ok"/>
    <s v="Ajay "/>
    <s v="Available"/>
    <s v="No"/>
    <s v="Outside"/>
    <s v="No"/>
    <s v="Found Ok"/>
    <m/>
    <m/>
    <n v="1822"/>
    <s v="valid"/>
    <n v="1"/>
    <s v="1-PH"/>
    <s v="Unarmoured"/>
    <s v="Over Head"/>
    <s v="No Joint"/>
    <m/>
    <s v=""/>
    <s v="10"/>
    <s v=""/>
    <s v="AIRTEL"/>
    <n v="-94"/>
    <n v="2"/>
    <s v="GOOD"/>
    <s v="JIO"/>
    <n v="-100"/>
    <n v="3"/>
    <s v="FAIR"/>
    <n v="28.623908199999999"/>
    <n v="77.404999200000006"/>
    <s v="Regular"/>
    <x v="6"/>
    <s v="Plus 360 Fahrenheit Solutions Pvt Ltd (Contractor)"/>
    <x v="5415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76"/>
    <n v="5326041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9"/>
    <x v="80"/>
    <n v="2750962000"/>
    <s v="KUMAR BUILDERS "/>
    <s v="MUKESH PRASAD"/>
    <s v="NOIDA CHOTPUR CLY NOIDA NOIDA UP IND"/>
    <s v="SECTOR 63 NOIDA G BLOCK CHOTPUR VILLAGE "/>
    <s v="Urban"/>
    <n v="9958211793"/>
    <m/>
    <s v=""/>
    <s v="Postpaid"/>
    <s v="56468638"/>
    <s v="56468638"/>
    <s v="Matched"/>
    <s v="10"/>
    <s v="HPL"/>
    <s v="Yes"/>
    <n v="2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93"/>
    <n v="2"/>
    <s v="GOOD"/>
    <n v="28.6297563"/>
    <n v="77.3980265"/>
    <s v="Regular"/>
    <x v="6"/>
    <s v="Plus 360 Fahrenheit Solutions Pvt Ltd (Contractor)"/>
    <x v="5416"/>
    <s v="CI OK : POWER CUT,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77"/>
    <n v="532613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7619762000"/>
    <s v="CLEO COUNTY"/>
    <s v="SHRAJ KUMAR"/>
    <s v="SH SHISH PAL VILL-GADHI NOIDA UP IND"/>
    <s v="NOIDA SECTAR 121 GARHI CHAUKHANDI "/>
    <s v="Urban"/>
    <n v="9211118400"/>
    <m/>
    <s v=""/>
    <s v="Postpaid"/>
    <s v="E1904164"/>
    <s v="1904164"/>
    <s v="Mismatched"/>
    <s v="10"/>
    <s v="AVON"/>
    <s v="Yes"/>
    <n v="2"/>
    <s v=""/>
    <s v="Available"/>
    <s v="Ok"/>
    <s v="deen dayal"/>
    <s v="Not Available"/>
    <s v="Yes"/>
    <s v="Outside"/>
    <s v="No"/>
    <s v="Found Ok"/>
    <m/>
    <m/>
    <n v="9456"/>
    <s v="valid"/>
    <n v="1"/>
    <s v="1-PH"/>
    <s v="Unarmoured"/>
    <s v="Over Head"/>
    <s v="No Joint"/>
    <m/>
    <s v=""/>
    <s v="10"/>
    <s v=""/>
    <s v="AIRTEL"/>
    <n v="-104"/>
    <n v="3"/>
    <s v="FAIR"/>
    <s v="VODAFONE"/>
    <n v="-85"/>
    <n v="4"/>
    <s v="EXCELLENT"/>
    <n v="28.6030461"/>
    <n v="77.398091899999997"/>
    <s v="Regular"/>
    <x v="12"/>
    <s v="Plus 360 Fahrenheit Solutions Pvt Ltd (Contractor)"/>
    <x v="421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78"/>
    <n v="532612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8345587503"/>
    <s v="NOIDA SEC 121 VILLAGE GARHI CHAUKHANDI SAI DHAM APPARTMENT"/>
    <s v="HARVIR SINGH"/>
    <s v="F NO-2005 IIND FLOOR SAI DHAM GREENS SEC-121 NOIDA NOIDA UP-201301 IND"/>
    <s v="NOIDA SEC 121 VILLAGE GARHI CHAUKHANDI SAI DHAM APPARTMENT"/>
    <s v="Urban"/>
    <n v="9735618391"/>
    <m/>
    <s v=""/>
    <s v="Postpaid"/>
    <s v="7548320"/>
    <s v="7548320"/>
    <s v="Matched"/>
    <s v="10"/>
    <s v="CAPITAL"/>
    <s v="Yes"/>
    <n v="2"/>
    <s v=""/>
    <s v="Available"/>
    <s v="Ok"/>
    <s v="DINDAYAL "/>
    <s v="Not Available"/>
    <s v="Yes"/>
    <s v="Inside"/>
    <s v="No"/>
    <s v="Found Ok"/>
    <m/>
    <m/>
    <n v="2117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93"/>
    <n v="2"/>
    <s v="GOOD"/>
    <n v="28.599795499999999"/>
    <n v="77.399989199999993"/>
    <s v="Regular"/>
    <x v="0"/>
    <s v="Plus 360 Fahrenheit Solutions Pvt Ltd (Contractor)"/>
    <x v="426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79"/>
    <n v="532614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8566034373"/>
    <s v="NOIDA SEC 121 VILLAGE GARHI CHAUKHANDI SAI DHAM APPARTMENT"/>
    <s v="VIVEK KUMAR"/>
    <s v="FLAT NO 2007 SECOND FLOOR SAIDHAM GREENS PLOT NO 1 2 3 4 SECTOR 121 NOIDA NOIDA UP-201301 IND"/>
    <s v="NOIDA SEC 121 VILLAGE GARHI CHAUKHANDI SAI DHAM APPARTMENT"/>
    <s v="Urban"/>
    <n v="9765168518"/>
    <m/>
    <s v=""/>
    <s v="Postpaid"/>
    <s v="1233217"/>
    <s v="1233217"/>
    <s v="Matched"/>
    <s v="10"/>
    <s v="MTPL "/>
    <s v="Yes"/>
    <n v="3"/>
    <s v=""/>
    <s v="Available"/>
    <s v="Ok"/>
    <s v="DINDAYAL "/>
    <s v="Not Available"/>
    <s v="Yes"/>
    <s v="Inside"/>
    <s v="No"/>
    <s v="Found Ok"/>
    <m/>
    <m/>
    <n v="10846"/>
    <s v="valid"/>
    <n v="1"/>
    <s v="1-PH"/>
    <s v="Unarmoured"/>
    <s v="Underground"/>
    <s v="No Joint"/>
    <m/>
    <s v=""/>
    <s v="10"/>
    <s v=""/>
    <s v="AIRTEL"/>
    <n v="-75"/>
    <n v="4"/>
    <s v="EXCELLENT"/>
    <s v="JIO"/>
    <n v="-88"/>
    <n v="2"/>
    <s v="GOOD"/>
    <n v="28.5999771"/>
    <n v="77.400597399999995"/>
    <s v="Regular"/>
    <x v="0"/>
    <s v="Plus 360 Fahrenheit Solutions Pvt Ltd (Contractor)"/>
    <x v="5417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80"/>
    <n v="531629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1"/>
    <x v="539"/>
    <n v="4440542651"/>
    <s v="SS PUBLIC SCHOOL "/>
    <s v="RAJNI DEVI"/>
    <s v="SURESH KUMAR CHOTPUR COLONY NOIDA UP-201309 IND"/>
    <s v="SECTOR 63 NOIDA J BLOCK CHOTPUR VILLAGE "/>
    <s v="Urban"/>
    <n v="9968406104"/>
    <m/>
    <s v=""/>
    <s v="Postpaid"/>
    <s v="7660185"/>
    <s v="7660185"/>
    <s v="Matched"/>
    <s v="10"/>
    <s v="CAPITAL"/>
    <s v="Yes"/>
    <n v="2"/>
    <s v=""/>
    <s v="Broken"/>
    <s v="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67"/>
    <n v="4"/>
    <s v="EXCELLENT"/>
    <s v="JIO"/>
    <n v="-81"/>
    <n v="4"/>
    <s v="EXCELLENT"/>
    <n v="28.6243932"/>
    <n v="77.406380299999995"/>
    <s v="Regular"/>
    <x v="6"/>
    <s v="Plus 360 Fahrenheit Solutions Pvt Ltd (Contractor)"/>
    <x v="5418"/>
    <s v="CI OK : POWER CUT, CONSUMER DENY FOR BILL"/>
    <x v="2"/>
    <m/>
    <x v="6"/>
    <s v=""/>
    <s v=""/>
    <s v=""/>
    <s v=""/>
    <s v=""/>
    <m/>
    <s v=""/>
    <s v="Old meter number mismatch"/>
    <s v="03/07/2024"/>
    <s v="Vikash"/>
    <s v=""/>
    <s v=""/>
    <s v=""/>
    <n v="1"/>
    <s v=""/>
    <s v=""/>
  </r>
  <r>
    <n v="8081"/>
    <n v="53161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3"/>
    <x v="541"/>
    <n v="4062695257"/>
    <s v="NEARBY AASH TOWER "/>
    <s v="ARJUN SINGH"/>
    <s v="TICUM SINGH CHOTPUR COLONY NOIDA UP-201302 IND"/>
    <s v="CHOTPUR COLONY SECTOR 63 NOIDA "/>
    <s v="Urban"/>
    <n v="9643944368"/>
    <m/>
    <s v=""/>
    <s v="Postpaid"/>
    <s v="66918411"/>
    <s v="66918411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JIO"/>
    <n v="-64"/>
    <n v="4"/>
    <s v="EXCELLENT"/>
    <n v="28.623881399999998"/>
    <n v="77.406036599999993"/>
    <s v="Regular"/>
    <x v="21"/>
    <s v="Plus 360 Fahrenheit Solutions Pvt Ltd (Contractor)"/>
    <x v="5419"/>
    <s v="CI OK : POWER CUT, METER INTERNAL DUSTY And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82"/>
    <n v="5326136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7443842103"/>
    <s v="NOIDA SECTOR 121 VILLAGE GARHI CHAUKHANDI SAI DHAM APPARTMENT"/>
    <s v="SANTHOSH KUMAR MA"/>
    <s v="COMMON AREA GR FLOOR SAI DHAM GREENS APARTMENT GADHI CHAUKHANDI NOIDA NOIDA UP-201301 IND"/>
    <s v="NOIDA SECTOR 121 VILLAGE GARHI CHAUKHANDI SAI DHAM APPARTMENT "/>
    <s v="Urban"/>
    <n v="9891958788"/>
    <m/>
    <s v=""/>
    <s v="Postpaid"/>
    <s v="1217490"/>
    <s v="1217490"/>
    <s v="Matched"/>
    <s v="10"/>
    <s v="MTPL"/>
    <s v="Yes"/>
    <n v="4"/>
    <s v=""/>
    <s v="Available"/>
    <s v="Ok"/>
    <s v="din dayal "/>
    <s v="Available"/>
    <s v="Yes"/>
    <s v="Inside"/>
    <s v="No"/>
    <s v="Found Ok"/>
    <m/>
    <m/>
    <n v="16896"/>
    <s v="valid"/>
    <n v="1"/>
    <s v="1-PH"/>
    <s v="Unarmoured"/>
    <s v="Underground"/>
    <s v="No Joint"/>
    <m/>
    <s v=""/>
    <s v="10"/>
    <s v=""/>
    <s v="AIRTEL"/>
    <n v="-109"/>
    <n v="1"/>
    <s v="WEAK"/>
    <s v="JIO"/>
    <n v="-102"/>
    <n v="3"/>
    <s v="FAIR"/>
    <n v="28.600919699999999"/>
    <n v="77.400873300000001"/>
    <s v="Regular"/>
    <x v="28"/>
    <s v="Plus 360 Fahrenheit Solutions Pvt Ltd (Contractor)"/>
    <x v="682"/>
    <s v="Ci okay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83"/>
    <n v="5326042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5808962000"/>
    <s v="SHRAMIKUNJ SECTOR 66 NOIDA "/>
    <s v="MANISH KUMAR"/>
    <s v="S/O NATHU SINGH 127 C SEC-66 NOIDA UP IND"/>
    <s v="SHRAMIKUNJ SECTOR 66 NOIDA "/>
    <s v="Urban"/>
    <n v="9910175400"/>
    <m/>
    <s v=""/>
    <s v="Postpaid"/>
    <s v="E26287"/>
    <s v="6426287"/>
    <s v="Mismatched"/>
    <s v="10"/>
    <s v="GENUS"/>
    <s v="Yes"/>
    <n v="2"/>
    <s v=""/>
    <s v="Available"/>
    <s v="Ok"/>
    <s v="Navtesh "/>
    <s v="Not Available"/>
    <s v="Yes"/>
    <s v="Outside"/>
    <s v="No"/>
    <s v="Found Ok"/>
    <m/>
    <m/>
    <n v="16127"/>
    <s v="valid"/>
    <n v="1"/>
    <s v="1-PH"/>
    <s v="Unarmoured"/>
    <s v="Underground"/>
    <s v="No Joint"/>
    <m/>
    <s v=""/>
    <s v="10"/>
    <s v=""/>
    <s v="AIRTEL"/>
    <n v="-85"/>
    <n v="4"/>
    <s v="EXCELLENT"/>
    <s v=""/>
    <m/>
    <m/>
    <s v=""/>
    <n v="28.608989099999999"/>
    <n v="77.374503500000003"/>
    <s v="Regular"/>
    <x v="35"/>
    <s v="Plus 360 Fahrenheit Solutions Pvt Ltd (Contractor)"/>
    <x v="5420"/>
    <s v="CI OK : BUT CONSUMER DENY FOR BILL AND KWH IS NOT SHOW IN DISPLAY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084"/>
    <n v="53158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2"/>
    <x v="540"/>
    <n v="1692819830"/>
    <s v="AAS TOWER "/>
    <s v="JAGVEER"/>
    <s v="JEET SINGH NR ASH TAB CHOTPUR COLONY NOIDA UP-201301 IND"/>
    <s v="NOIDA SECTOR 63 CHOTPUR VILLAGE "/>
    <s v="Urban"/>
    <n v="9871236612"/>
    <m/>
    <s v=""/>
    <s v="Postpaid"/>
    <s v="1412918"/>
    <s v="1412918"/>
    <s v="Matched"/>
    <s v="10"/>
    <s v="MTPL"/>
    <s v="Yes"/>
    <n v="2"/>
    <s v=""/>
    <s v="Available"/>
    <s v="Ok"/>
    <s v="Ajay kumar "/>
    <s v="Not Available"/>
    <s v="No"/>
    <s v="Out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2"/>
    <n v="2"/>
    <s v="GOOD"/>
    <s v="JIO"/>
    <n v="-87"/>
    <n v="2"/>
    <s v="GOOD"/>
    <n v="28.6237475"/>
    <n v="77.407801800000001"/>
    <s v="Regular"/>
    <x v="17"/>
    <s v="Plus 360 Fahrenheit Solutions Pvt Ltd (Contractor)"/>
    <x v="3086"/>
    <s v="CI OK : POWER CUT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85"/>
    <n v="531583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2"/>
    <x v="540"/>
    <n v="7942463056"/>
    <s v="SS PUBLIC SCHOOL "/>
    <s v="KUMOD KUMAR THAKUR"/>
    <s v="SITA RAM THAKUR CHOTPUR COLONY NOIDA UP-201301 IND"/>
    <s v="SECTOR 63 NOIDA J BLOCK CHOTPUR VILLAGE"/>
    <s v="Urban"/>
    <n v="9958763966"/>
    <m/>
    <s v=""/>
    <s v="Postpaid"/>
    <s v="1903281"/>
    <s v="1903281"/>
    <s v="Matched"/>
    <s v="10"/>
    <s v="MTPL"/>
    <s v="Yes"/>
    <n v="2"/>
    <s v=""/>
    <s v="Available"/>
    <s v="Ok"/>
    <s v="Ajay "/>
    <s v="Available"/>
    <s v="No"/>
    <s v="Outside"/>
    <s v="No"/>
    <s v="Found Ok"/>
    <m/>
    <m/>
    <n v="797"/>
    <s v="valid"/>
    <n v="1"/>
    <s v="1-PH"/>
    <s v="Unarmoured"/>
    <s v="Over Head"/>
    <s v="No Joint"/>
    <m/>
    <s v=""/>
    <s v="10"/>
    <s v=""/>
    <s v="AIRTEL"/>
    <n v="-94"/>
    <n v="2"/>
    <s v="GOOD"/>
    <s v="JIO"/>
    <n v="-103"/>
    <n v="3"/>
    <s v="FAIR"/>
    <n v="28.623776599999999"/>
    <n v="77.407758200000004"/>
    <s v="Regular"/>
    <x v="6"/>
    <s v="Plus 360 Fahrenheit Solutions Pvt Ltd (Contractor)"/>
    <x v="3073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86"/>
    <n v="5326161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323"/>
    <x v="542"/>
    <n v="1175962000"/>
    <s v="NEAR BY NANDA PUBLIC SCHOOL NOIDA SECTOR 63 "/>
    <s v="MANOJ SINGH CHAUHAN"/>
    <s v="NOIDA CHOTPUR CLY NOIDA NOIDA UP IND"/>
    <s v="CHOTPUR CALONY NOIDA SECTOR 63 "/>
    <s v="Urban"/>
    <n v="9560328533"/>
    <m/>
    <s v=""/>
    <s v="Postpaid"/>
    <s v="E79816"/>
    <s v="6179816"/>
    <s v="Mismatched"/>
    <s v="10"/>
    <s v="GENUS"/>
    <s v="Yes"/>
    <n v="3"/>
    <s v=""/>
    <s v="Available"/>
    <s v="Ok"/>
    <s v="ajay kumar "/>
    <s v="Available"/>
    <s v="No"/>
    <s v="Inside"/>
    <s v="No"/>
    <s v="Found Ok"/>
    <m/>
    <m/>
    <n v="8888"/>
    <s v="valid"/>
    <n v="1"/>
    <s v="1-PH"/>
    <s v="Unarmoured"/>
    <s v="Over Head"/>
    <s v="No Joint"/>
    <m/>
    <s v=""/>
    <s v="10"/>
    <s v=""/>
    <s v="AIRTEL"/>
    <n v="-113"/>
    <n v="1"/>
    <s v="WEAK"/>
    <s v="JIO"/>
    <n v="-117"/>
    <n v="1"/>
    <s v="WEAK"/>
    <n v="28.629945599999999"/>
    <n v="77.397496399999994"/>
    <s v="Regular"/>
    <x v="20"/>
    <s v="Plus 360 Fahrenheit Solutions Pvt Ltd (Contractor)"/>
    <x v="5421"/>
    <s v="Ci ok consumer deny for bill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087"/>
    <n v="53156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4"/>
    <x v="543"/>
    <n v="7468429786"/>
    <s v="NEAR BY CHOTPUR COLONY DT 195"/>
    <s v="NEELAM RAGHAV W/O SANJAY RAGHAV"/>
    <s v="NEAR CHHOTPUR ATTAR SINGH CALONI GB NAGAR NOIDA UP-201301 IND"/>
    <s v="NEAR BY CHOTPUR COLONY DT 195"/>
    <s v="Urban"/>
    <n v="9871371436"/>
    <m/>
    <s v=""/>
    <s v="Postpaid"/>
    <s v="6169377"/>
    <s v="6169377"/>
    <s v="Matched"/>
    <s v="10"/>
    <s v="CAPITAL"/>
    <s v="Yes"/>
    <n v="3"/>
    <s v=""/>
    <s v="Available"/>
    <s v="Ok"/>
    <s v="Ajay "/>
    <s v="Available"/>
    <s v="Yes"/>
    <s v="Outside"/>
    <s v="No"/>
    <s v="Found Ok"/>
    <m/>
    <m/>
    <n v="8623"/>
    <s v="valid"/>
    <n v="1"/>
    <s v="1-PH"/>
    <s v="Unarmoured"/>
    <s v="Over Head"/>
    <s v="No Joint"/>
    <m/>
    <s v=""/>
    <s v="10"/>
    <s v=""/>
    <s v="AIRTEL"/>
    <n v="-101"/>
    <n v="3"/>
    <s v="FAIR"/>
    <s v="JIO"/>
    <n v="-78"/>
    <n v="4"/>
    <s v="EXCELLENT"/>
    <n v="28.624197800000001"/>
    <n v="77.407584900000003"/>
    <s v="Regular"/>
    <x v="16"/>
    <s v="Plus 360 Fahrenheit Solutions Pvt Ltd (Contractor)"/>
    <x v="5422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88"/>
    <n v="53157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2"/>
    <x v="540"/>
    <n v="5164851223"/>
    <s v="SS PUBLIC SCHOOL "/>
    <s v="RANJEET RAJAK"/>
    <s v="PYARE RAJAK CHOTPUR COLONY NOIDA UP-201301 IND"/>
    <s v="SECTOR 63 NOIDA J BLOCK CHOTPUR VILLAGE "/>
    <s v="Urban"/>
    <n v="9971608570"/>
    <m/>
    <s v=""/>
    <s v="Postpaid"/>
    <s v="MT2040748"/>
    <s v="2040748"/>
    <s v="Mismatched"/>
    <s v="10"/>
    <s v="MTPL"/>
    <s v="Yes"/>
    <n v="2"/>
    <s v=""/>
    <s v="Available"/>
    <s v="Ok"/>
    <s v="Ajay "/>
    <s v="Available"/>
    <s v="Yes"/>
    <s v="Outside"/>
    <s v="No"/>
    <s v="Found Ok"/>
    <m/>
    <m/>
    <n v="1802"/>
    <s v="valid"/>
    <n v="1"/>
    <s v="1-PH"/>
    <s v="Unarmoured"/>
    <s v="Over Head"/>
    <s v="No Joint"/>
    <m/>
    <s v=""/>
    <s v="10"/>
    <s v=""/>
    <s v="AIRTEL"/>
    <n v="-92"/>
    <n v="2"/>
    <s v="GOOD"/>
    <s v="JIO"/>
    <n v="-92"/>
    <n v="2"/>
    <s v="GOOD"/>
    <n v="28.623696599999999"/>
    <n v="77.407735099999996"/>
    <s v="Regular"/>
    <x v="6"/>
    <s v="Plus 360 Fahrenheit Solutions Pvt Ltd (Contractor)"/>
    <x v="5423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89"/>
    <n v="532617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4672293167"/>
    <s v="SABJI MANDI"/>
    <s v="UMESH KANAUJIYA"/>
    <s v="POLE-4/193 K NO-62 GARHI SEC-68 NOIDA NOIDA UP-201301 IND"/>
    <s v="POLE-4/193K NO 62 GARHI SEC -68 NOIDA UP"/>
    <s v="Urban"/>
    <n v="9818232126"/>
    <m/>
    <s v=""/>
    <s v="Postpaid"/>
    <s v="7662649"/>
    <s v="7662649"/>
    <s v="Matched"/>
    <s v="10"/>
    <s v="CAPITAL"/>
    <s v="Yes"/>
    <n v="2"/>
    <s v=""/>
    <s v="Available"/>
    <s v="Ok"/>
    <s v="deen dayal "/>
    <s v="Available"/>
    <s v="Yes"/>
    <s v="Outside"/>
    <s v="No"/>
    <s v="Found Ok"/>
    <m/>
    <m/>
    <n v="2707"/>
    <s v="valid"/>
    <n v="1"/>
    <s v="1-PH"/>
    <s v="Unarmoured"/>
    <s v="Over Head"/>
    <s v="No Joint"/>
    <m/>
    <s v=""/>
    <s v="10"/>
    <s v=""/>
    <s v="AIRTEL"/>
    <n v="-93"/>
    <n v="2"/>
    <s v="GOOD"/>
    <s v="JIO"/>
    <n v="-88"/>
    <n v="2"/>
    <s v="GOOD"/>
    <n v="28.602364999999999"/>
    <n v="77.398506600000005"/>
    <s v="Regular"/>
    <x v="38"/>
    <s v="Plus 360 Fahrenheit Solutions Pvt Ltd (Contractor)"/>
    <x v="5424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90"/>
    <n v="53157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1"/>
    <x v="544"/>
    <n v="9676413944"/>
    <s v="NEAR BY CHOTPUR COLONY DT 197"/>
    <s v="BRIJESH KUMAR"/>
    <s v="NAKOO LAL CHOTPUR COLONY NOIDA UP-201307 IND"/>
    <s v="NEAR BY CHOTPUR COLONY DT 197"/>
    <s v="Urban"/>
    <n v="9278874670"/>
    <m/>
    <s v=""/>
    <s v="Postpaid"/>
    <s v="468802"/>
    <s v="468802"/>
    <s v="Matched"/>
    <s v="10"/>
    <s v="FLASH 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JIO"/>
    <n v="-86"/>
    <n v="2"/>
    <s v="GOOD"/>
    <n v="28.624951800000002"/>
    <n v="77.407174900000001"/>
    <s v="Regular"/>
    <x v="30"/>
    <s v="Plus 360 Fahrenheit Solutions Pvt Ltd (Contractor)"/>
    <x v="5425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91"/>
    <n v="531571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1"/>
    <x v="544"/>
    <n v="7488662000"/>
    <s v="CHOTPUR COLONY NOIDA DT 197"/>
    <s v="JAGAN NATH"/>
    <s v="S/O SHIVCHARAN VILL-CHOTPUR NOIDA UP IND"/>
    <s v="CHOTPUR COLONY NOIDA DT 197"/>
    <s v="Urban"/>
    <n v="9540757599"/>
    <m/>
    <s v=""/>
    <s v="Postpaid"/>
    <s v="39978995"/>
    <s v="39978995"/>
    <s v="Matched"/>
    <s v="10"/>
    <s v="HP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JIO"/>
    <n v="-93"/>
    <n v="2"/>
    <s v="GOOD"/>
    <n v="28.624675700000001"/>
    <n v="77.407158100000004"/>
    <s v="Regular"/>
    <x v="37"/>
    <s v="Plus 360 Fahrenheit Solutions Pvt Ltd (Contractor)"/>
    <x v="5426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92"/>
    <n v="53156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5"/>
    <x v="545"/>
    <n v="5941243947"/>
    <s v="CHOTPUR COLONY NOIDA DT 196"/>
    <s v="KELA DEVI"/>
    <s v="DINESH PAL CHOTPUR COLONY NOIDA UP-201307 IND"/>
    <s v="CHOTPUR COLONY NOIDA DT 196"/>
    <s v="Urban"/>
    <n v="9582236418"/>
    <m/>
    <s v=""/>
    <s v="Postpaid"/>
    <s v="3554166"/>
    <s v="3554166"/>
    <s v="Matched"/>
    <s v="10"/>
    <s v="BENTEC"/>
    <s v="Yes"/>
    <n v="2"/>
    <s v=""/>
    <s v="Available"/>
    <s v="Ok"/>
    <s v="ajay "/>
    <s v="Available"/>
    <s v="No"/>
    <s v="Outside"/>
    <s v="No"/>
    <s v="Found Ok"/>
    <m/>
    <m/>
    <n v="2216"/>
    <s v="valid"/>
    <n v="1"/>
    <s v="1-PH"/>
    <s v="Unarmoured"/>
    <s v="Over Head"/>
    <s v="No Joint"/>
    <m/>
    <s v=""/>
    <s v="10"/>
    <s v=""/>
    <s v="AIRTEL"/>
    <n v="-103"/>
    <n v="3"/>
    <s v="FAIR"/>
    <s v="JIO"/>
    <n v="-103"/>
    <n v="3"/>
    <s v="FAIR"/>
    <n v="28.624306700000002"/>
    <n v="77.407420299999998"/>
    <s v="Regular"/>
    <x v="37"/>
    <s v="Plus 360 Fahrenheit Solutions Pvt Ltd (Contractor)"/>
    <x v="5427"/>
    <s v="CI OK : LOW BATTERY BACKUP ,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93"/>
    <n v="53156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6"/>
    <x v="546"/>
    <n v="1368277000"/>
    <s v="NEAR BY CHOTPUR COLONY DT 193"/>
    <s v="KUMAR  PRAMOD"/>
    <s v="S/O RAJESHWER PRASAD SINGHCHOTPUR NOIDA UP IND"/>
    <s v="NEAR BY CHOTPUR COLONY DT 193"/>
    <s v="Urban"/>
    <n v="8826091746"/>
    <m/>
    <s v=""/>
    <s v="Prepaid"/>
    <s v="SMP23559"/>
    <s v="SMP23559"/>
    <s v="Matched"/>
    <s v="10"/>
    <s v="SECURE"/>
    <s v="Yes"/>
    <n v="2"/>
    <s v=""/>
    <s v="Available"/>
    <s v="Ok"/>
    <s v="ajay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2"/>
    <n v="4"/>
    <s v="EXCELLENT"/>
    <s v="JIO"/>
    <n v="-87"/>
    <n v="2"/>
    <s v="GOOD"/>
    <n v="28.623258400000001"/>
    <n v="77.4085733"/>
    <s v="TDC"/>
    <x v="30"/>
    <s v="Plus 360 Fahrenheit Solutions Pvt Ltd (Contractor)"/>
    <x v="3071"/>
    <s v="CI OK : METER OVER HEIGHT And CONSUMER DENY FOR BILL AND POWER CUT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094"/>
    <n v="5326173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7698962000"/>
    <s v="SHRAMIKUNJ SECTOR 66 NOIDA "/>
    <s v="RAM NARAIN SHARMA"/>
    <s v="NOIDA 123B SEC 66 NOIDA NOIDA UP IND"/>
    <s v="SHRAMIKUNJ SECTOR 66 NOIDA "/>
    <s v="Urban"/>
    <n v="9717186070"/>
    <m/>
    <s v=""/>
    <s v="Postpaid"/>
    <s v="E50285"/>
    <s v="0308050285"/>
    <s v="Mismatched"/>
    <s v="10"/>
    <s v="SAAME"/>
    <s v="Yes"/>
    <n v="2"/>
    <s v=""/>
    <s v="Not Available"/>
    <s v=""/>
    <s v="Navtesh "/>
    <s v="Not Available"/>
    <s v="Yes"/>
    <s v="Outside"/>
    <s v="Yes"/>
    <s v="Found Ok"/>
    <m/>
    <m/>
    <n v="23236"/>
    <s v="valid"/>
    <n v="1"/>
    <s v="1-PH"/>
    <s v="Unarmoured"/>
    <s v="Underground"/>
    <s v="No Joint"/>
    <m/>
    <s v=""/>
    <s v="10"/>
    <s v=""/>
    <s v="AIRTEL"/>
    <n v="-81"/>
    <n v="4"/>
    <s v="EXCELLENT"/>
    <s v=""/>
    <m/>
    <m/>
    <s v=""/>
    <n v="28.608981400000001"/>
    <n v="77.3745045"/>
    <s v="Regular"/>
    <x v="35"/>
    <s v="Plus 360 Fahrenheit Solutions Pvt Ltd (Contractor)"/>
    <x v="264"/>
    <s v="CI OK : DONE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095"/>
    <n v="532617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9268901733"/>
    <s v="SABJI MANDI"/>
    <s v="SANDEEP"/>
    <s v="POLE-183 K NO-62 GARHI CHAUKHANDI SEC-68 NOIDA NOIDA UP-201301 IND"/>
    <s v="PLOE-183 K NO-62 GARHI CHAUKHANDI"/>
    <s v="Urban"/>
    <n v="9643620203"/>
    <m/>
    <s v=""/>
    <s v="Postpaid"/>
    <s v="697295"/>
    <s v="P697295"/>
    <s v="Mismatched"/>
    <s v="10"/>
    <s v="GENUS"/>
    <s v="Yes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3"/>
    <n v="4"/>
    <s v="EXCELLENT"/>
    <s v="AIRTEL"/>
    <n v="-73"/>
    <n v="4"/>
    <s v="EXCELLENT"/>
    <n v="28.602772399999999"/>
    <n v="77.3989981"/>
    <s v="Regular"/>
    <x v="13"/>
    <s v="Plus 360 Fahrenheit Solutions Pvt Ltd (Contractor)"/>
    <x v="5424"/>
    <s v="CI OK : LOW BATTERY BACKUP ,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096"/>
    <n v="53155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6"/>
    <x v="546"/>
    <n v="3511377000"/>
    <s v="CHOTPUR COLONY NOIDA DT 193"/>
    <s v="SANJEEV  KUMAR"/>
    <s v="S/O BHOLA PRASADCHOTPUR COLONY NOIDA UP IND"/>
    <s v="CHOTPUR COLONY NOIDA DT 193"/>
    <s v="Urban"/>
    <n v="8287704341"/>
    <m/>
    <s v=""/>
    <s v="Postpaid"/>
    <s v="SMP23791"/>
    <s v="SMP23791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4"/>
    <n v="4"/>
    <s v="EXCELLENT"/>
    <s v="JIO"/>
    <n v="-74"/>
    <n v="4"/>
    <s v="EXCELLENT"/>
    <n v="28.622761300000001"/>
    <n v="77.408538399999998"/>
    <s v="Regular"/>
    <x v="37"/>
    <s v="Plus 360 Fahrenheit Solutions Pvt Ltd (Contractor)"/>
    <x v="5428"/>
    <s v="CI OK : BUT CONSUMER DENY FOR BILL, METER BOX IS LOCKED UNABLE TO TAKE READING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097"/>
    <n v="53155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6"/>
    <x v="546"/>
    <n v="5360873136"/>
    <s v="NEAR BY CHOTPUR COLONY DT 193"/>
    <s v="REETA"/>
    <s v="RANJAY DAS CHOTPUR COLONY NOIDA UP-201301 IND"/>
    <s v="NEAR BY CHOTPUR COLONY DT 193"/>
    <s v="Urban"/>
    <n v="9971299539"/>
    <m/>
    <s v=""/>
    <s v="Postpaid"/>
    <s v="1903101"/>
    <s v="1903101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1"/>
    <n v="4"/>
    <s v="EXCELLENT"/>
    <s v="JIO"/>
    <n v="-80"/>
    <n v="4"/>
    <s v="EXCELLENT"/>
    <n v="28.623649799999999"/>
    <n v="77.4087399"/>
    <s v="Regular"/>
    <x v="16"/>
    <s v="Plus 360 Fahrenheit Solutions Pvt Ltd (Contractor)"/>
    <x v="5429"/>
    <s v="CI OK : LOW BATTERY BACKUP , CONSUMER DENY FOR BILL AND INTERNAL DUSTY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098"/>
    <n v="532618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119699882"/>
    <s v="S/O JKP COLONY GARHI NOIDA"/>
    <s v="SH RAJIV KR KARN"/>
    <s v="S/O JKP KARN NR-RIKSHA COLONY VILL- GARHI NOIDA UP-201301 IND"/>
    <s v="S/O JKP COLONY GARHI NOIDA"/>
    <s v="Urban"/>
    <n v="9810710940"/>
    <m/>
    <s v=""/>
    <s v="Postpaid"/>
    <s v="28536520"/>
    <s v="28536520"/>
    <s v="Matched"/>
    <s v="10"/>
    <s v="HPL"/>
    <s v="Yes"/>
    <n v="2"/>
    <s v=""/>
    <s v="Not Available"/>
    <s v=""/>
    <s v="deendyal"/>
    <s v="Available"/>
    <s v="Yes"/>
    <s v="Inside"/>
    <s v="No"/>
    <s v="Found Ok"/>
    <m/>
    <m/>
    <n v="19941"/>
    <s v="valid"/>
    <n v="1"/>
    <s v="1-PH"/>
    <s v="Unarmoured"/>
    <s v="Over Head"/>
    <s v="No Joint"/>
    <m/>
    <s v=""/>
    <s v="10"/>
    <s v=""/>
    <s v="AIRTEL"/>
    <n v="-97"/>
    <n v="3"/>
    <s v="FAIR"/>
    <s v="VODAFONE"/>
    <n v="-97"/>
    <n v="3"/>
    <s v="FAIR"/>
    <n v="28.602271999999999"/>
    <n v="77.398944799999995"/>
    <s v="Regular"/>
    <x v="19"/>
    <s v="Plus 360 Fahrenheit Solutions Pvt Ltd (Contractor)"/>
    <x v="5430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099"/>
    <n v="53153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7022208681"/>
    <s v="NEAR BY SHIV MANDIR VALI GALI"/>
    <s v="SMT RANJANA PANDAY"/>
    <s v="BAKE BIHARI PANDEY CHOTPUR COLONY NOIDA UP-201301 IND"/>
    <s v="NEAR BY SHIV MANDIR VALI GALI"/>
    <s v="Urban"/>
    <n v="9213779353"/>
    <m/>
    <s v=""/>
    <s v="Postpaid"/>
    <s v="1813380"/>
    <s v="1813380"/>
    <s v="Matched"/>
    <s v="10"/>
    <s v="AVON"/>
    <s v="Yes"/>
    <n v="4"/>
    <s v=""/>
    <s v="Not Available"/>
    <s v=""/>
    <s v="ajay "/>
    <s v="Not Available"/>
    <s v="No"/>
    <s v="Inside"/>
    <s v="No"/>
    <s v="Found Ok"/>
    <m/>
    <m/>
    <n v="21637"/>
    <s v="valid"/>
    <n v="1"/>
    <s v="1-PH"/>
    <s v="Unarmoured"/>
    <s v="Over Head"/>
    <s v="No Joint"/>
    <m/>
    <s v=""/>
    <s v="10"/>
    <s v=""/>
    <s v="AIRTEL"/>
    <n v="-89"/>
    <n v="2"/>
    <s v="GOOD"/>
    <s v="AIRTEL"/>
    <n v="-89"/>
    <n v="2"/>
    <s v="GOOD"/>
    <n v="28.622487"/>
    <n v="77.406250200000002"/>
    <s v="Regular"/>
    <x v="36"/>
    <s v="Plus 360 Fahrenheit Solutions Pvt Ltd (Contractor)"/>
    <x v="5431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00"/>
    <n v="532618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6387587061"/>
    <s v="NOIDA SEC 121 VILLAGE GARHI CHAUKHANDI SAI DHAM APPARTMENT"/>
    <s v="RAJEEV KUMAR"/>
    <s v="FLAT NO 105 P NO 1 SAI DHAM GREENS SECTOR 121 NOIDA UP-201306 IND"/>
    <s v="NOIDA SEC 121 VILLAGE GARHI CHAUKHANDI SAI DHAM APPARTMENT"/>
    <s v="Urban"/>
    <n v="9348468059"/>
    <m/>
    <s v=""/>
    <s v="Postpaid"/>
    <s v="1233212"/>
    <s v="1233212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4773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95"/>
    <n v="2"/>
    <s v="GOOD"/>
    <n v="28.600977100000001"/>
    <n v="77.400396200000003"/>
    <s v="Regular"/>
    <x v="0"/>
    <s v="Plus 360 Fahrenheit Solutions Pvt Ltd (Contractor)"/>
    <x v="286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101"/>
    <n v="531536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7"/>
    <x v="547"/>
    <n v="5786262000"/>
    <s v="BHARAT MATA CHOWK "/>
    <s v="VIPIN RAGHAV"/>
    <s v="S/O MEGH RAJ CHOTPUR COLONY NOIDA UP IND"/>
    <s v="NOIDA SECTOR 63 CHOTPUR VILLAGE "/>
    <s v="Urban"/>
    <n v="9625082940"/>
    <m/>
    <s v=""/>
    <s v="Postpaid"/>
    <s v="7548484"/>
    <s v="7548484"/>
    <s v="Matched"/>
    <s v="10"/>
    <s v="CAPITAL"/>
    <s v="No"/>
    <n v="3"/>
    <s v=""/>
    <s v="Available"/>
    <s v="Ok"/>
    <s v="Ajay "/>
    <s v="Not Available"/>
    <s v="No"/>
    <s v="Outside"/>
    <s v="No"/>
    <s v="Found Ok"/>
    <m/>
    <m/>
    <n v="3263"/>
    <s v="valid"/>
    <n v="1"/>
    <s v="1-PH"/>
    <s v="Unarmoured"/>
    <s v="Over Head"/>
    <s v="No Joint"/>
    <m/>
    <s v=""/>
    <s v="10"/>
    <s v=""/>
    <s v="AIRTEL"/>
    <n v="-92"/>
    <n v="2"/>
    <s v="GOOD"/>
    <s v="JIO"/>
    <n v="-87"/>
    <n v="2"/>
    <s v="GOOD"/>
    <n v="28.6241457"/>
    <n v="77.4077214"/>
    <s v="Regular"/>
    <x v="21"/>
    <s v="Plus 360 Fahrenheit Solutions Pvt Ltd (Contractor)"/>
    <x v="5431"/>
    <s v="CI OK : METER IS INTERNAL DUSTY 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02"/>
    <n v="531531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8"/>
    <x v="548"/>
    <n v="2590377000"/>
    <s v="NEAR BY CHOTPUR COLONY DT 192"/>
    <s v="RADHA  DEVI"/>
    <s v="W/O ANIL SHARMA CHOTPUR COLONY NOIDA UP IND"/>
    <s v="NEAR BY CHOTPUR COLONY DT 192"/>
    <s v="Urban"/>
    <n v="9990681383"/>
    <m/>
    <s v=""/>
    <s v="Postpaid"/>
    <s v="SMP22677"/>
    <s v="SMP22677"/>
    <s v="Matched"/>
    <s v="10"/>
    <s v="SECURE"/>
    <s v="Yes"/>
    <n v="2"/>
    <s v=""/>
    <s v="Available"/>
    <s v="Ok"/>
    <s v="Ajay "/>
    <s v="Available"/>
    <s v="Yes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JIO"/>
    <n v="-81"/>
    <n v="4"/>
    <s v="EXCELLENT"/>
    <n v="28.623319899999998"/>
    <n v="77.408248700000001"/>
    <s v="Regular"/>
    <x v="16"/>
    <s v="Plus 360 Fahrenheit Solutions Pvt Ltd (Contractor)"/>
    <x v="5432"/>
    <s v="CI OK : METER OVER HEIGHT AND  CONSUMER DENY FOR BILL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03"/>
    <n v="532618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021143894"/>
    <s v="SABJI MANDI "/>
    <s v="HARSH KAUSHIK S\O DEVENDRA KUMAR KAUSHIK"/>
    <s v="VILL GARHI CHAUKHANDI NEAR MDPUBLIC SCHOOL NOIDA GBNAGAR NOIDA UP-201301 IND"/>
    <s v="VILL GARHI CHAUKHANDI NEAR MDPUBLIC SCHOOL "/>
    <s v="Urban"/>
    <n v="9971994903"/>
    <m/>
    <s v=""/>
    <s v="Postpaid"/>
    <s v="39974758"/>
    <s v="39974758"/>
    <s v="Matched"/>
    <s v="10"/>
    <s v="HPL"/>
    <s v="No"/>
    <n v="2"/>
    <s v=""/>
    <s v="Available"/>
    <s v="Ok"/>
    <s v="deen dayal "/>
    <s v="Available"/>
    <s v="No"/>
    <s v="In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96"/>
    <n v="3"/>
    <s v="FAIR"/>
    <s v="JIO"/>
    <n v="-74"/>
    <n v="4"/>
    <s v="EXCELLENT"/>
    <n v="28.602066499999999"/>
    <n v="77.398630999999995"/>
    <s v="Regular"/>
    <x v="18"/>
    <s v="Plus 360 Fahrenheit Solutions Pvt Ltd (Contractor)"/>
    <x v="5430"/>
    <s v="CI OK : POWER CUT, METER INTERNAL DUSTY And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104"/>
    <n v="531531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4"/>
    <x v="543"/>
    <n v="7468039896"/>
    <s v="SS PUBLIC SCHOOL "/>
    <s v="SMT SAVITRI SHUKLA"/>
    <s v="DHARMENDRA SHUKLA CHOTPUR COLONY NOIDA UP-201301 IND"/>
    <s v="SECTOR 63 NOIDA J BLOCK CHOTPUR VILLAGE "/>
    <s v="Urban"/>
    <n v="9667463264"/>
    <m/>
    <s v=""/>
    <s v="Postpaid"/>
    <s v="188756"/>
    <s v="188756"/>
    <s v="Matched"/>
    <s v="10"/>
    <s v="CAPITAL"/>
    <s v="Yes"/>
    <n v="2"/>
    <s v=""/>
    <s v="Available"/>
    <s v="Ok"/>
    <s v="Ajay kumar "/>
    <s v="Available"/>
    <s v="No"/>
    <s v="Outside"/>
    <s v="No"/>
    <s v="Found Ok"/>
    <m/>
    <m/>
    <n v="3451"/>
    <s v="valid"/>
    <n v="1"/>
    <s v="1-PH"/>
    <s v="Unarmoured"/>
    <s v="Over Head"/>
    <s v="No Joint"/>
    <m/>
    <s v=""/>
    <s v="10"/>
    <s v=""/>
    <s v="AIRTEL"/>
    <n v="-98"/>
    <n v="3"/>
    <s v="FAIR"/>
    <s v="JIO"/>
    <n v="-88"/>
    <n v="2"/>
    <s v="GOOD"/>
    <n v="28.624101799999998"/>
    <n v="77.407711599999999"/>
    <s v="Regular"/>
    <x v="6"/>
    <s v="Plus 360 Fahrenheit Solutions Pvt Ltd (Contractor)"/>
    <x v="5432"/>
    <s v="Ci ok,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05"/>
    <n v="53152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4"/>
    <x v="543"/>
    <n v="2025177335"/>
    <s v="BHARAT MATA CHOWK "/>
    <s v="SMT POONAM DEVI"/>
    <s v="AJAY PAL CHOTPUR COLONY NOIDA UP-201301 IND"/>
    <s v="NOIDA SECTOR 63 CHOTPUR VILLAGE "/>
    <s v="Urban"/>
    <n v="9069496819"/>
    <m/>
    <s v=""/>
    <s v="Postpaid"/>
    <s v="1449143"/>
    <s v="1449143"/>
    <s v="Matched"/>
    <s v="10"/>
    <s v="MTPL"/>
    <s v="No"/>
    <n v="2"/>
    <s v=""/>
    <s v="Available"/>
    <s v="Ok"/>
    <s v="Ajay kumar "/>
    <s v="Not Available"/>
    <s v="No"/>
    <s v="Outside"/>
    <s v="No"/>
    <s v="Found Ok"/>
    <m/>
    <m/>
    <n v="5190"/>
    <s v="valid"/>
    <n v="1"/>
    <s v="1-PH"/>
    <s v="Unarmoured"/>
    <s v="Over Head"/>
    <s v="No Joint"/>
    <m/>
    <s v=""/>
    <s v="10"/>
    <s v=""/>
    <s v="AIRTEL"/>
    <n v="-106"/>
    <n v="1"/>
    <s v="WEAK"/>
    <s v="JIO"/>
    <n v="-86"/>
    <n v="2"/>
    <s v="GOOD"/>
    <n v="28.624068900000001"/>
    <n v="77.407798099999994"/>
    <s v="Regular"/>
    <x v="17"/>
    <s v="Plus 360 Fahrenheit Solutions Pvt Ltd (Contractor)"/>
    <x v="5044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06"/>
    <n v="53152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8"/>
    <x v="548"/>
    <n v="9290558860"/>
    <s v="CHHOTPUR COLONY  NEAR BY DT 192"/>
    <s v="RANJU DEVI"/>
    <s v="DASHRATH CHOTPUR COLONY NOIDA UP-201301 IND"/>
    <s v="CHHOTPUR COLONY DT 192"/>
    <s v="Urban"/>
    <n v="9990868226"/>
    <m/>
    <s v=""/>
    <s v="Postpaid"/>
    <s v="1904671"/>
    <s v="01904671"/>
    <s v="Matched"/>
    <s v="10"/>
    <s v="HPL"/>
    <s v="Yes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2"/>
    <n v="3"/>
    <s v="FAIR"/>
    <s v="JIO"/>
    <n v="-90"/>
    <n v="2"/>
    <s v="GOOD"/>
    <n v="28.623862599999999"/>
    <n v="77.408213500000002"/>
    <s v="Regular"/>
    <x v="5"/>
    <s v="Plus 360 Fahrenheit Solutions Pvt Ltd (Contractor)"/>
    <x v="5433"/>
    <s v="CI OK : METER OVER HEIGHT, INTERNAL DUSTY UNABLE TO TAKE SI NO.&amp; READING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07"/>
    <n v="53152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9"/>
    <x v="549"/>
    <n v="9161377000"/>
    <s v="NEAR BY CHOTPUR COLONY 191"/>
    <s v="JABAAR  S/O TASLIM"/>
    <s v="CHOTPUR COLONY NOIDA UP IND"/>
    <s v="NEAR BY CHOTPUR COLONY 191"/>
    <s v="Urban"/>
    <n v="9717184877"/>
    <m/>
    <s v=""/>
    <s v="Postpaid"/>
    <s v="SMP24160"/>
    <s v="SMP24160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Armoured"/>
    <s v="Over Head"/>
    <s v="No Joint"/>
    <m/>
    <s v=""/>
    <s v="10"/>
    <s v=""/>
    <s v="AIRTEL"/>
    <n v="-105"/>
    <n v="3"/>
    <s v="FAIR"/>
    <s v="JIO"/>
    <n v="-83"/>
    <n v="4"/>
    <s v="EXCELLENT"/>
    <n v="28.623930000000001"/>
    <n v="77.407714999999996"/>
    <s v="Regular"/>
    <x v="21"/>
    <s v="Plus 360 Fahrenheit Solutions Pvt Ltd (Contractor)"/>
    <x v="3065"/>
    <s v="CI OK : BUT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08"/>
    <n v="531520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7"/>
    <x v="547"/>
    <n v="2641377000"/>
    <s v="NEARBY BHARAT MATA CHOWK "/>
    <s v="BABLI  DEVI"/>
    <s v="W/O ASHOK KUMARCHOTPUR COLONY NOIDA UP IND"/>
    <s v="CHOTPUR COLONY SECTOR 63 NOIDA "/>
    <s v="Urban"/>
    <n v="9650688871"/>
    <m/>
    <s v=""/>
    <s v="Prepaid"/>
    <s v="SMP23645"/>
    <s v="SMP23645"/>
    <s v="Matched"/>
    <s v="10"/>
    <s v="SECURE"/>
    <s v="Yes"/>
    <n v="2"/>
    <s v=""/>
    <s v="Available"/>
    <s v="Ok"/>
    <s v="Ajay Kumar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77"/>
    <n v="4"/>
    <s v="EXCELLENT"/>
    <n v="28.6240615"/>
    <n v="77.407782400000002"/>
    <s v="Regular"/>
    <x v="11"/>
    <s v="Plus 360 Fahrenheit Solutions Pvt Ltd (Contractor)"/>
    <x v="3065"/>
    <s v="CI OK : POWER CUT,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09"/>
    <n v="53152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2175918400"/>
    <s v="NEARBY SHIV MANDIR  BALI GALI"/>
    <s v="DEBU CHAUPAL"/>
    <s v="CHATTU CCHAUPAL CHOTPUR COLONY NOIDA UP-201301 IND"/>
    <s v="NEARBY SHIV MANDIR  BALI GALI"/>
    <s v="Urban"/>
    <n v="9554165983"/>
    <m/>
    <s v=""/>
    <s v="Postpaid"/>
    <s v="39977392"/>
    <s v="39977392"/>
    <s v="Matched"/>
    <s v="10"/>
    <s v="HPL"/>
    <s v="Yes"/>
    <n v="4"/>
    <s v=""/>
    <s v="Available"/>
    <s v="Ok"/>
    <s v="ajay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9"/>
    <n v="1"/>
    <s v="WEAK"/>
    <s v=""/>
    <m/>
    <m/>
    <s v=""/>
    <n v="28.622271600000001"/>
    <n v="77.406697100000002"/>
    <s v="Regular"/>
    <x v="7"/>
    <s v="Plus 360 Fahrenheit Solutions Pvt Ltd (Contractor)"/>
    <x v="3065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10"/>
    <n v="532619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7655706333"/>
    <s v="SABZI MANDI"/>
    <s v="SH RAJESH SINGH S/O TEJ BAHADUR SINGH"/>
    <s v="VILL-GARHI CHAUKHANDI NEAR GADAR MALL PANDIT WALI GALI  SEC-68 NOIDA VILL-GARHI CHAUKHANDI NEAR GADAR MALL PANDIT WALI GALI  SEC-68 NOIDA NOIDA GB NAGAR NOIDA UP-201301 IND"/>
    <s v="VILL-GARHI CHAUKHANDI NEAR GADAR MALL PANDAT WALI GALI"/>
    <s v="Urban"/>
    <n v="9990188532"/>
    <m/>
    <s v=""/>
    <s v="Postpaid"/>
    <s v="1874794"/>
    <s v="1874794"/>
    <s v="Matched"/>
    <s v="10"/>
    <s v="AVON"/>
    <s v="Yes"/>
    <n v="2"/>
    <s v=""/>
    <s v="Available"/>
    <s v="Ok"/>
    <s v="deen dayal "/>
    <s v="Available"/>
    <s v="Yes"/>
    <s v="Outside"/>
    <s v="No"/>
    <s v="Found Ok"/>
    <m/>
    <m/>
    <n v="13007"/>
    <s v="valid"/>
    <n v="1"/>
    <s v="1-PH"/>
    <s v="Unarmoured"/>
    <s v="Over Head"/>
    <s v="No Joint"/>
    <m/>
    <s v=""/>
    <s v="10"/>
    <s v=""/>
    <s v="AIRTEL"/>
    <n v="-89"/>
    <n v="2"/>
    <s v="GOOD"/>
    <s v="JIO"/>
    <n v="-72"/>
    <n v="4"/>
    <s v="EXCELLENT"/>
    <n v="28.601978800000001"/>
    <n v="77.398772399999999"/>
    <s v="Regular"/>
    <x v="38"/>
    <s v="Plus 360 Fahrenheit Solutions Pvt Ltd (Contractor)"/>
    <x v="5434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111"/>
    <n v="531518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9"/>
    <x v="549"/>
    <n v="4548662000"/>
    <s v="NEAR BY CHOTPUR COLONY DT 191"/>
    <s v="MAMTA DEVI"/>
    <s v="W/O HIRDYA SHAH CHOTPUR COLONY NOIDA UP IND"/>
    <s v="NEAR BY CHOTPUR COLONY DT 191"/>
    <s v="Urban"/>
    <n v="9818612758"/>
    <m/>
    <s v=""/>
    <s v="Postpaid"/>
    <s v="138226"/>
    <s v="138226"/>
    <s v="Matched"/>
    <s v="10"/>
    <s v="AVON"/>
    <s v="Yes"/>
    <n v="1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12"/>
    <n v="1"/>
    <s v="WEAK"/>
    <s v="JIO"/>
    <n v="-98"/>
    <n v="3"/>
    <s v="FAIR"/>
    <n v="28.623835799999998"/>
    <n v="77.407760600000003"/>
    <s v="Regular"/>
    <x v="16"/>
    <s v="Plus 360 Fahrenheit Solutions Pvt Ltd (Contractor)"/>
    <x v="3063"/>
    <s v="CI OK : POWER CUT, METER INTERNAL DUSTY AND OVER HEIGHT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12"/>
    <n v="531515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9"/>
    <x v="549"/>
    <n v="1781377000"/>
    <s v="NEARBY BHARAT MATA CHOWK"/>
    <s v="KRISHNAVATI  DEVI"/>
    <s v="W/O ASHOK KUMARCHOTPUR COLONY NOIDA UP IND"/>
    <s v="CHOTPUR COLONY SECTOR 63 NOIDA "/>
    <s v="Urban"/>
    <n v="9717278084"/>
    <m/>
    <s v=""/>
    <s v="Prepaid"/>
    <s v="SMP23798"/>
    <s v="SMP23798"/>
    <s v="Matched"/>
    <s v="10"/>
    <s v="SECURE"/>
    <s v="Yes"/>
    <n v="4"/>
    <s v=""/>
    <s v="Available"/>
    <s v="Ok"/>
    <s v="Ajay Kumar "/>
    <s v="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112"/>
    <n v="1"/>
    <s v="WEAK"/>
    <s v="JIO"/>
    <n v="-77"/>
    <n v="4"/>
    <s v="EXCELLENT"/>
    <n v="28.624022100000001"/>
    <n v="77.408091799999994"/>
    <s v="Regular"/>
    <x v="11"/>
    <s v="Plus 360 Fahrenheit Solutions Pvt Ltd (Contractor)"/>
    <x v="3373"/>
    <s v="CI OK : POWER CUT, CONSUMER DENY FOR BILL AND METER BOX IS LOCKED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13"/>
    <n v="53151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0"/>
    <x v="550"/>
    <n v="6183414278"/>
    <s v="NEAR BY SHIV MANDIR BALI GALI"/>
    <s v="RENU W/O LALAN YADAV"/>
    <s v="NEAR SHIV MANDIR CHHOTPUR CALONY SEC-63 NOIDA UP-201301 IND"/>
    <s v="NEAR BY SHIV MANDIR BALI GALI"/>
    <s v="Urban"/>
    <n v="9910915767"/>
    <m/>
    <s v=""/>
    <s v="Postpaid"/>
    <s v="3554162"/>
    <s v="3554162"/>
    <s v="Matched"/>
    <s v="10"/>
    <s v="BENTEC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9"/>
    <n v="2"/>
    <s v="GOOD"/>
    <s v="No Service"/>
    <n v="-89"/>
    <n v="2"/>
    <s v="GOOD"/>
    <n v="28.6228278"/>
    <n v="77.406659200000007"/>
    <s v="Regular"/>
    <x v="15"/>
    <s v="Plus 360 Fahrenheit Solutions Pvt Ltd (Contractor)"/>
    <x v="3053"/>
    <s v="Ci ok power cut  consumer deny for 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14"/>
    <n v="53155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6"/>
    <x v="546"/>
    <n v="3681377000"/>
    <s v="CHOTPUR COLONY NOIDA DT 193"/>
    <s v="KUNTI  DEVI"/>
    <s v="W/O DHANJAY MANDAL CHOTPUR COLONY NOIDA UP IND"/>
    <s v="CHOTPUR COLONY NOIDA DT 193"/>
    <s v="Urban"/>
    <n v="9917562827"/>
    <m/>
    <s v=""/>
    <s v="Postpaid"/>
    <s v="SMP23761"/>
    <s v="SMP23761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6"/>
    <n v="4"/>
    <s v="EXCELLENT"/>
    <s v="VODAFONE"/>
    <n v="-103"/>
    <n v="3"/>
    <s v="FAIR"/>
    <n v="28.622794800000001"/>
    <n v="77.408384499999997"/>
    <s v="Regular"/>
    <x v="4"/>
    <s v="Plus 360 Fahrenheit Solutions Pvt Ltd (Contractor)"/>
    <x v="5435"/>
    <s v="CI OK : POWER CUT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15"/>
    <n v="53154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8"/>
    <x v="548"/>
    <n v="6452486514"/>
    <s v="CHHOTPUR COLONY  NEAR BY DT 192"/>
    <s v="SUSMA DEVI"/>
    <s v="OMKAR CHOTPUR COLONY NOIDA UP-201301 IND"/>
    <s v="CHHOTPUR COLONY DT 192"/>
    <s v="Urban"/>
    <n v="9953524694"/>
    <m/>
    <s v=""/>
    <s v="Postpaid"/>
    <s v="1902332"/>
    <s v="1902332"/>
    <s v="Matched"/>
    <s v="10"/>
    <s v="AVON"/>
    <s v="Yes"/>
    <n v="4"/>
    <s v=""/>
    <s v="Not Available"/>
    <s v=""/>
    <s v="ajay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JIO"/>
    <n v="-90"/>
    <n v="2"/>
    <s v="GOOD"/>
    <n v="28.623561200000001"/>
    <n v="77.408397899999997"/>
    <s v="Regular"/>
    <x v="5"/>
    <s v="Plus 360 Fahrenheit Solutions Pvt Ltd (Contractor)"/>
    <x v="5436"/>
    <s v="CI OK : LOW BATTERY BACKUP 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16"/>
    <n v="53153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0"/>
    <x v="550"/>
    <n v="3018562000"/>
    <s v="NEAR BY SHIV MANDIR BALI GALI"/>
    <s v="SMT RANJU MISHRA"/>
    <s v="W/O VINOD KUMAR MISH CHOTPUR COLONY NOIDA UP IND"/>
    <s v="NEAR BY SHIV MANDIR BALI GALI"/>
    <s v="Urban"/>
    <n v="9710275155"/>
    <m/>
    <s v=""/>
    <s v="Postpaid"/>
    <s v="5958188"/>
    <s v="5958188"/>
    <s v="Matched"/>
    <s v="10"/>
    <s v="CAPITAL"/>
    <s v="Yes"/>
    <n v="2"/>
    <s v=""/>
    <s v="Available"/>
    <s v="Ok"/>
    <s v="Ajay "/>
    <s v="Available"/>
    <s v="No"/>
    <s v="Outside"/>
    <s v="No"/>
    <s v="Faulty Meter"/>
    <m/>
    <m/>
    <m/>
    <s v="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622925500000001"/>
    <n v="77.4064087"/>
    <s v="Regular"/>
    <x v="15"/>
    <s v="Plus 360 Fahrenheit Solutions Pvt Ltd (Contractor)"/>
    <x v="3074"/>
    <s v="CI OK : METER FAULTY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17"/>
    <n v="531527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0"/>
    <x v="550"/>
    <n v="2091420042"/>
    <s v="NEAR BY SHIV MANDIR BALI GALI"/>
    <s v="LAKSHMI KANT S/O RAM KRAPAL"/>
    <s v="RAM KRAPAL CHOTPUR COLONY NOIDA UP-201301 IND"/>
    <s v="NEAR BY SHIV MANDIR BALI GALI"/>
    <s v="Urban"/>
    <n v="9718606907"/>
    <m/>
    <s v=""/>
    <s v="Postpaid"/>
    <s v="381085"/>
    <s v="381085"/>
    <s v="Matched"/>
    <s v="10"/>
    <s v="BENTEC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4"/>
    <n v="3"/>
    <s v="FAIR"/>
    <s v="No Service"/>
    <n v="-104"/>
    <n v="3"/>
    <s v="FAIR"/>
    <n v="28.622922599999999"/>
    <n v="77.406446000000003"/>
    <s v="Regular"/>
    <x v="15"/>
    <s v="Plus 360 Fahrenheit Solutions Pvt Ltd (Contractor)"/>
    <x v="5436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18"/>
    <n v="531521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7566218923"/>
    <s v="NEAR BY SHIV MANDIR VALI GALI"/>
    <s v="YOGI CHOPAL"/>
    <s v="CHETU CHOPAL CHOTPUR COLONY NOIDA UP-201301 IND"/>
    <s v="NEAR BY SHIV MANDIR VALI GALI"/>
    <s v="Urban"/>
    <n v="9717256835"/>
    <m/>
    <s v=""/>
    <s v="Postpaid"/>
    <s v="1978875"/>
    <s v="1978875"/>
    <s v="Matched"/>
    <s v="10"/>
    <s v="MTPL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4"/>
    <n v="3"/>
    <s v="FAIR"/>
    <s v="AIRTEL"/>
    <n v="-104"/>
    <n v="3"/>
    <s v="FAIR"/>
    <n v="28.6224487"/>
    <n v="77.406738300000001"/>
    <s v="Regular"/>
    <x v="36"/>
    <s v="Plus 360 Fahrenheit Solutions Pvt Ltd (Contractor)"/>
    <x v="3065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19"/>
    <n v="53151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0"/>
    <x v="550"/>
    <n v="7697500030"/>
    <s v="NEAR BY SHIV MANDIR BALI GALI"/>
    <s v="SURENDAR RAM"/>
    <s v="KESHAW RAM CHOTPUR COLONY NOIDA UP-201301 IND"/>
    <s v="NEAR BY SHIV MANDIR BALI GALI"/>
    <s v="Urban"/>
    <n v="7827795261"/>
    <m/>
    <s v=""/>
    <s v="Postpaid"/>
    <s v="1813374"/>
    <s v="1813374"/>
    <s v="Matched"/>
    <s v="10"/>
    <s v="AVON"/>
    <s v="Yes"/>
    <n v="4"/>
    <s v=""/>
    <s v="Available"/>
    <s v="Ok"/>
    <s v="Ajay "/>
    <s v="Available"/>
    <s v="No"/>
    <s v="Inside"/>
    <s v="Yes"/>
    <s v="Power cut in Area"/>
    <m/>
    <m/>
    <n v="0"/>
    <s v="valid"/>
    <n v="1"/>
    <s v="1-PH"/>
    <s v="Unarmoured"/>
    <s v="Underground"/>
    <s v="No Joint"/>
    <m/>
    <s v=""/>
    <s v="10"/>
    <s v=""/>
    <s v="AIRTEL"/>
    <n v="-112"/>
    <n v="1"/>
    <s v="WEAK"/>
    <s v="No Service"/>
    <n v="-112"/>
    <n v="1"/>
    <s v="WEAK"/>
    <n v="28.622836299999999"/>
    <n v="77.406347100000005"/>
    <s v="Regular"/>
    <x v="15"/>
    <s v="Plus 360 Fahrenheit Solutions Pvt Ltd (Contractor)"/>
    <x v="5437"/>
    <s v="Ci ok power cut but  consumer deny for 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20"/>
    <n v="532620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3154399756"/>
    <s v="CLEO COUNTY"/>
    <s v="SH SUNIL KUMAR"/>
    <s v="S/O PRATAP SINGH NR-PRADHAN MKT VILL- GARHI NOIDA UP-201301 IND"/>
    <s v="NOIDA SECTAR 121 GARHI CHAUKHANDI "/>
    <s v="Urban"/>
    <n v="8800510976"/>
    <m/>
    <s v=""/>
    <s v="Postpaid"/>
    <s v="469451"/>
    <s v="469451"/>
    <s v="Matched"/>
    <s v="10"/>
    <s v="FLASH "/>
    <s v="Yes"/>
    <n v="4"/>
    <s v=""/>
    <s v="Available"/>
    <s v="Ok"/>
    <s v="deen dayal"/>
    <s v="Not Available"/>
    <s v="Yes"/>
    <s v="Outside"/>
    <s v="No"/>
    <s v="Found Ok"/>
    <m/>
    <m/>
    <n v="17750"/>
    <s v="valid"/>
    <n v="1"/>
    <s v="1-PH"/>
    <s v="Unarmoured"/>
    <s v="Over Head"/>
    <s v="No Joint"/>
    <m/>
    <s v=""/>
    <s v="10"/>
    <s v=""/>
    <s v="AIRTEL"/>
    <n v="-91"/>
    <n v="2"/>
    <s v="GOOD"/>
    <s v="VODAFONE"/>
    <n v="-85"/>
    <n v="4"/>
    <s v="EXCELLENT"/>
    <n v="28.602105699999999"/>
    <n v="77.399050799999998"/>
    <s v="Regular"/>
    <x v="12"/>
    <s v="Plus 360 Fahrenheit Solutions Pvt Ltd (Contractor)"/>
    <x v="5438"/>
    <s v="CI OK : BUT CONSUMER DENY FOR BILL"/>
    <x v="1"/>
    <n v="45476"/>
    <x v="0"/>
    <s v=""/>
    <s v=""/>
    <s v=""/>
    <s v=""/>
    <s v=""/>
    <m/>
    <s v=""/>
    <s v=""/>
    <s v=""/>
    <s v=""/>
    <s v=""/>
    <s v=""/>
    <s v=""/>
    <n v="0"/>
    <s v=""/>
    <s v=""/>
  </r>
  <r>
    <n v="8121"/>
    <n v="532621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6198858355"/>
    <s v="SABJI MANDI "/>
    <s v="NIKU CHAUHAN"/>
    <s v="K NO 62 VILL GARHI CHAKHANDI NOIDA NOIDA UP-201309 IND"/>
    <s v="K NO 62 VILL GARHI CHAUKANDI NOIDA"/>
    <s v="Urban"/>
    <n v="9312722229"/>
    <m/>
    <s v=""/>
    <s v="Postpaid"/>
    <s v="1114423"/>
    <s v="1114423"/>
    <s v="Matched"/>
    <s v="10"/>
    <s v="AVON"/>
    <s v="Yes"/>
    <n v="2"/>
    <s v=""/>
    <s v="Available"/>
    <s v="Ok"/>
    <s v="deen dayal"/>
    <s v="Not Available"/>
    <s v="No"/>
    <s v="Outside"/>
    <s v="No"/>
    <s v="Found Ok"/>
    <m/>
    <m/>
    <n v="3244"/>
    <s v="valid"/>
    <n v="1"/>
    <s v="1-PH"/>
    <s v="Unarmoured"/>
    <s v="Over Head"/>
    <s v="No Joint"/>
    <m/>
    <s v=""/>
    <s v="10"/>
    <s v=""/>
    <s v="AIRTEL"/>
    <n v="-79"/>
    <n v="4"/>
    <s v="EXCELLENT"/>
    <s v="AIRTEL"/>
    <n v="-79"/>
    <n v="4"/>
    <s v="EXCELLENT"/>
    <n v="28.602652299999999"/>
    <n v="77.399197599999994"/>
    <s v="Regular"/>
    <x v="13"/>
    <s v="Plus 360 Fahrenheit Solutions Pvt Ltd (Contractor)"/>
    <x v="5439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122"/>
    <n v="5324929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731008489"/>
    <s v="NOIDA SEC 121 VILLAGE GARHI CHAUKHANDI SBI TOWER "/>
    <s v="SH AKHLESH SINGH"/>
    <s v="FLAT NO-B-01 SBI TOWER VILL- GARHI NOIDA UP-201301 IND"/>
    <s v="NOIDA SEC 121 VILLAGE GARHI CHAUKHANDI SBI TOWER "/>
    <s v="Urban"/>
    <n v="9326858683"/>
    <m/>
    <s v=""/>
    <s v="Postpaid"/>
    <s v="10560135"/>
    <s v="10560135"/>
    <s v="Matched"/>
    <s v="10"/>
    <s v="SECURE"/>
    <s v="Yes"/>
    <n v="3"/>
    <s v=""/>
    <s v="Available"/>
    <s v="Ok"/>
    <s v="DINDAYAL "/>
    <s v="Not Available"/>
    <s v="Yes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51"/>
    <n v="4"/>
    <s v="EXCELLENT"/>
    <s v="JIO"/>
    <n v="-99"/>
    <n v="3"/>
    <s v="FAIR"/>
    <n v="28.5995983"/>
    <n v="77.398816100000005"/>
    <s v="Regular"/>
    <x v="0"/>
    <s v="Plus 360 Fahrenheit Solutions Pvt Ltd (Contractor)"/>
    <x v="5196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23"/>
    <n v="531515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9"/>
    <x v="549"/>
    <n v="1944760951"/>
    <s v=" CHHOTPUR COLONY NEAR BY DT 191"/>
    <s v="SMT KUNTI DEVI"/>
    <s v="VIJAY SHARMA CHOTPUR COLONY NOIDA UP-201301 IND"/>
    <s v="CHHOTPUR COLONY DT191"/>
    <s v="Urban"/>
    <n v="9354639357"/>
    <m/>
    <s v=""/>
    <s v="Postpaid"/>
    <s v="3790389"/>
    <s v="3790389"/>
    <s v="Matched"/>
    <s v="10"/>
    <s v="BENTEC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JIO"/>
    <n v="-90"/>
    <n v="2"/>
    <s v="GOOD"/>
    <n v="28.623929700000001"/>
    <n v="77.408142499999997"/>
    <s v="Regular"/>
    <x v="5"/>
    <s v="Plus 360 Fahrenheit Solutions Pvt Ltd (Contractor)"/>
    <x v="5440"/>
    <s v="Ci ok power cut  but customer deny for 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24"/>
    <n v="53151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48"/>
    <x v="548"/>
    <n v="4940762000"/>
    <s v="SS PUBLIC SCHOOL "/>
    <s v="MONU SINGH"/>
    <s v="S/O HARI LAL CHOT PUR COLONY NOIDA UP IND"/>
    <s v="SECTOR 63 NOIDA J BLOCK CHOTPUR VILLAGE "/>
    <s v="Urban"/>
    <n v="9871250604"/>
    <m/>
    <s v=""/>
    <s v="Postpaid"/>
    <s v="141750"/>
    <s v="141750"/>
    <s v="Matched"/>
    <s v="10"/>
    <s v="HPL"/>
    <s v="Yes"/>
    <n v="2"/>
    <s v=""/>
    <s v="Available"/>
    <s v="Ok"/>
    <s v="Ajay kumar 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10"/>
    <n v="1"/>
    <s v="WEAK"/>
    <s v="JIO"/>
    <n v="-83"/>
    <n v="4"/>
    <s v="EXCELLENT"/>
    <n v="28.623861999999999"/>
    <n v="77.407899400000005"/>
    <s v="Regular"/>
    <x v="6"/>
    <s v="Plus 360 Fahrenheit Solutions Pvt Ltd (Contractor)"/>
    <x v="3058"/>
    <s v="CI OK : METER OVER HEIGHT, INTERNAL DUSTY UNABLE TO TAKE SI NO.&amp; READING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25"/>
    <n v="531506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0"/>
    <x v="550"/>
    <n v="8469277000"/>
    <s v="NEAR BY SHIV MANDIR BALI GALI"/>
    <s v="DHRUVNARAYAN  SINGH"/>
    <s v="S/O JAINARAYAN SINGH CHOTPUR NOIDA UP IND"/>
    <s v="NEAR BY SHIV MANDIR BALI GALI"/>
    <s v="Urban"/>
    <n v="8859260075"/>
    <m/>
    <s v=""/>
    <s v="Postpaid"/>
    <s v="SMP23406"/>
    <s v="SMP23406"/>
    <s v="Matched"/>
    <s v="10"/>
    <s v="SECURE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1"/>
    <n v="3"/>
    <s v="FAIR"/>
    <s v="No Service"/>
    <n v="-101"/>
    <n v="3"/>
    <s v="FAIR"/>
    <n v="28.622793399999999"/>
    <n v="77.406777899999994"/>
    <s v="Regular"/>
    <x v="15"/>
    <s v="Plus 360 Fahrenheit Solutions Pvt Ltd (Contractor)"/>
    <x v="5441"/>
    <s v="CI OK : POWER CUT,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26"/>
    <n v="532535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122087548"/>
    <s v="SABJI MANDI"/>
    <s v="SH SANDEEP KUMAR"/>
    <s v="S/O UMED SINGH NR-YADAV MOBILE SHOP VILL- GARHI NOIDA UP-201301 IND"/>
    <s v="S/O UMED SINGH NR- YADAV MOBILE SHOP"/>
    <s v="Urban"/>
    <n v="7838514856"/>
    <m/>
    <s v=""/>
    <s v="Postpaid"/>
    <s v="24641766"/>
    <s v="24641766"/>
    <s v="Matched"/>
    <s v="10"/>
    <s v="HPL"/>
    <s v="No"/>
    <n v="4"/>
    <s v=""/>
    <s v="Available"/>
    <s v="Ok"/>
    <s v="deen dayal"/>
    <s v="Available"/>
    <s v="No"/>
    <s v="Inside"/>
    <s v="No"/>
    <s v="Found Ok"/>
    <m/>
    <m/>
    <n v="42065"/>
    <s v="valid"/>
    <n v="1"/>
    <s v="1-PH"/>
    <s v="Unarmoured"/>
    <s v="Underground"/>
    <s v="No Joint"/>
    <m/>
    <s v=""/>
    <s v="10"/>
    <s v=""/>
    <s v="AIRTEL"/>
    <n v="-77"/>
    <n v="4"/>
    <s v="EXCELLENT"/>
    <s v="AIRTEL"/>
    <n v="-77"/>
    <n v="4"/>
    <s v="EXCELLENT"/>
    <n v="28.603389400000001"/>
    <n v="77.397099499999996"/>
    <s v="Regular"/>
    <x v="13"/>
    <s v="Plus 360 Fahrenheit Solutions Pvt Ltd (Contractor)"/>
    <x v="5283"/>
    <s v="Ci ok cable service inside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27"/>
    <n v="531499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1672769854"/>
    <s v="NEAR BY SHIV MANDIR VALI GALI"/>
    <s v="NASIR"/>
    <s v="ALI JAN CHOTPUR COLONY NOIDA UP-201301 IND"/>
    <s v="NEAR BY SHIV MANDIR VALI GALI"/>
    <s v="Urban"/>
    <n v="9540137769"/>
    <m/>
    <s v=""/>
    <s v="Postpaid"/>
    <s v="7664601"/>
    <s v="7664601"/>
    <s v="Matched"/>
    <s v="10"/>
    <s v="CAPITAL"/>
    <s v="Yes"/>
    <n v="2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0"/>
    <n v="3"/>
    <s v="FAIR"/>
    <s v="AIRTEL"/>
    <n v="-100"/>
    <n v="3"/>
    <s v="FAIR"/>
    <n v="28.622585000000001"/>
    <n v="77.406591800000001"/>
    <s v="Regular"/>
    <x v="36"/>
    <s v="Plus 360 Fahrenheit Solutions Pvt Ltd (Contractor)"/>
    <x v="3870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28"/>
    <n v="531494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0"/>
    <x v="550"/>
    <n v="659794141"/>
    <s v="NEAR BY SHIV MANDIR BALI GALI"/>
    <s v="SMT PINKY SHUKLA"/>
    <s v="SH VIJAY SHUKLA CHOTPUR COLONY NOIDA UP-201301 IND"/>
    <s v="NEAR BY SHIV MANDIR BALI GALI"/>
    <s v="Urban"/>
    <n v="9990163121"/>
    <m/>
    <s v=""/>
    <s v="Postpaid"/>
    <s v="1813074"/>
    <s v="1813074"/>
    <s v="Matched"/>
    <s v="10"/>
    <s v="AVON"/>
    <s v="Yes"/>
    <n v="4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106"/>
    <n v="1"/>
    <s v="WEAK"/>
    <s v="No Service"/>
    <n v="-106"/>
    <n v="1"/>
    <s v="WEAK"/>
    <n v="28.622796000000001"/>
    <n v="77.406785600000006"/>
    <s v="Regular"/>
    <x v="15"/>
    <s v="Plus 360 Fahrenheit Solutions Pvt Ltd (Contractor)"/>
    <x v="5442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129"/>
    <n v="53253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64"/>
    <x v="328"/>
    <n v="8370960464"/>
    <s v="NEAR BY HARI SINGH SCHOOL"/>
    <s v="SMT OMWATI DEVI"/>
    <s v="RISHI PAL SINGH CHOTPUR COLONY NOIDA UP-201301 IND"/>
    <s v="NEAR BY HARI SINGH SCHOOL"/>
    <s v="Urban"/>
    <n v="9540454563"/>
    <m/>
    <s v=""/>
    <s v="Postpaid"/>
    <s v="2351723"/>
    <s v="000000000"/>
    <s v="Mismatched"/>
    <s v="10"/>
    <s v="CAPITAL"/>
    <s v="Yes"/>
    <n v="3"/>
    <s v=""/>
    <s v="Available"/>
    <s v="Ok"/>
    <s v="ajay"/>
    <s v="Available"/>
    <s v="Yes"/>
    <s v="Outside"/>
    <s v="No"/>
    <s v="Found Ok"/>
    <m/>
    <m/>
    <n v="19920"/>
    <s v="valid"/>
    <n v="1"/>
    <s v="1-PH"/>
    <s v="Unarmoured"/>
    <s v="Underground"/>
    <s v="No Joint"/>
    <m/>
    <s v=""/>
    <s v="10"/>
    <s v=""/>
    <s v="AIRTEL"/>
    <n v="-95"/>
    <n v="2"/>
    <s v="GOOD"/>
    <s v="JIO"/>
    <n v="-93"/>
    <n v="2"/>
    <s v="GOOD"/>
    <n v="28.6236657"/>
    <n v="77.402403500000005"/>
    <s v="Regular"/>
    <x v="15"/>
    <s v="Plus 360 Fahrenheit Solutions Pvt Ltd (Contractor)"/>
    <x v="5443"/>
    <s v="Ci ok meter internal dusty meter display light faul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30"/>
    <n v="531492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1"/>
    <x v="551"/>
    <n v="4675715043"/>
    <s v="CHOTPUR COLONY NOIDA DT 190"/>
    <s v="ARVIND YADAV"/>
    <s v="RAM VILASH YADAV CHOTPUR COLONY NOIDA UP-201301 IND"/>
    <s v="CHOTPUR COLONY NOIDA DT 190"/>
    <s v="Urban"/>
    <n v="8178882950"/>
    <m/>
    <s v=""/>
    <s v="Postpaid"/>
    <s v="1901778"/>
    <s v="1901776"/>
    <s v="Mismatched"/>
    <s v="10"/>
    <s v="AVON"/>
    <s v="Yes"/>
    <n v="3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8"/>
    <n v="1"/>
    <s v="WEAK"/>
    <s v="VODAFONE"/>
    <n v="-103"/>
    <n v="3"/>
    <s v="FAIR"/>
    <n v="28.6231212"/>
    <n v="77.407875599999997"/>
    <s v="Regular"/>
    <x v="4"/>
    <s v="Plus 360 Fahrenheit Solutions Pvt Ltd (Contractor)"/>
    <x v="5444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31"/>
    <n v="532534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7771385614"/>
    <s v="SABJI MANDI"/>
    <s v="SHMUNISH KUMAR S/O SIMRU"/>
    <s v="VILL-GARHI CHAUKHANDI  VALMIKEE COLONY NOIDA GB NAGAR NOIDA UP-201301 IND"/>
    <s v="VILL GARHI CHAUKHANDI VALMIKEW COLONY NOIDA "/>
    <s v="Urban"/>
    <n v="8130846560"/>
    <m/>
    <s v=""/>
    <s v="Postpaid"/>
    <s v="1901738"/>
    <s v="1901736"/>
    <s v="Mismatched"/>
    <s v="10"/>
    <s v=""/>
    <s v="No"/>
    <n v="4"/>
    <s v=""/>
    <s v="Available"/>
    <s v="Ok"/>
    <s v="deen dayal "/>
    <s v="Available"/>
    <s v="No"/>
    <s v="Inside"/>
    <s v="No"/>
    <s v="Found Ok"/>
    <m/>
    <m/>
    <n v="17365"/>
    <s v="valid"/>
    <n v="1"/>
    <s v="1-PH"/>
    <s v="Unarmoured"/>
    <s v="Underground"/>
    <s v="No Joint"/>
    <m/>
    <s v=""/>
    <s v="10"/>
    <s v=""/>
    <s v="AIRTEL"/>
    <n v="-104"/>
    <n v="3"/>
    <s v="FAIR"/>
    <s v="JIO"/>
    <n v="-109"/>
    <n v="1"/>
    <s v="WEAK"/>
    <n v="28.603329299999999"/>
    <n v="77.396795699999998"/>
    <s v="Regular"/>
    <x v="18"/>
    <s v="Plus 360 Fahrenheit Solutions Pvt Ltd (Contractor)"/>
    <x v="5445"/>
    <s v="Ci ok service cable underground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32"/>
    <n v="53149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6747277000"/>
    <s v="NEAR BY CHOTPUR COLONY 189"/>
    <s v="LAKHPAT"/>
    <s v="CHJOTPUR NOIDA UP IND"/>
    <s v="NEAR BY CHOTPUR COLONY 189"/>
    <s v="Urban"/>
    <n v="9598764875"/>
    <m/>
    <s v=""/>
    <s v="Postpaid"/>
    <s v="SMP23347"/>
    <s v="SMP23347"/>
    <s v="Matched"/>
    <s v="10"/>
    <s v="SECURE"/>
    <s v="Yes"/>
    <n v="2"/>
    <s v=""/>
    <s v="Available"/>
    <s v="Ok"/>
    <s v="Ajay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3"/>
    <n v="3"/>
    <s v="FAIR"/>
    <s v="JIO"/>
    <n v="-73"/>
    <n v="4"/>
    <s v="EXCELLENT"/>
    <n v="28.622748300000001"/>
    <n v="77.407666699999993"/>
    <s v="Regular"/>
    <x v="21"/>
    <s v="Plus 360 Fahrenheit Solutions Pvt Ltd (Contractor)"/>
    <x v="5442"/>
    <s v="CI OK : POWER CUT ,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33"/>
    <n v="532524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119"/>
    <x v="135"/>
    <n v="5822851971"/>
    <s v="GADHI CHOKHANDI NOIDA UP "/>
    <s v="SMT MAHENDRI"/>
    <s v="W/O SH SANJAY NR- BALMIKI CHOWK VILL- GARHI NOIDA UP-201301 IND"/>
    <s v="GADHI CHOKHANDI NOIDA UP "/>
    <s v="Urban"/>
    <n v="8826285451"/>
    <m/>
    <s v=""/>
    <s v="Postpaid"/>
    <s v="7027119"/>
    <s v="7027119"/>
    <s v="Matched"/>
    <s v="10"/>
    <s v="GENUS"/>
    <s v="No"/>
    <n v="2"/>
    <s v=""/>
    <s v="Available"/>
    <s v="Ok"/>
    <s v="Deendayal "/>
    <s v="Not Available"/>
    <s v="Yes"/>
    <s v="Inside"/>
    <s v="No"/>
    <s v="Meter Sl.No Mismatch"/>
    <m/>
    <m/>
    <n v="0"/>
    <s v="valid"/>
    <n v="1"/>
    <s v="1-PH"/>
    <s v="Unarmoured"/>
    <s v="Over Head"/>
    <s v="No Joint"/>
    <m/>
    <s v=""/>
    <s v="10"/>
    <s v=""/>
    <s v="AIRTEL"/>
    <n v="-80"/>
    <n v="4"/>
    <s v="EXCELLENT"/>
    <s v=""/>
    <m/>
    <m/>
    <s v=""/>
    <n v="28.602756200000002"/>
    <n v="77.396542199999999"/>
    <s v="Regular"/>
    <x v="9"/>
    <s v="Plus 360 Fahrenheit Solutions Pvt Ltd (Contractor)"/>
    <x v="5446"/>
    <s v="Ci ok consumer deny for bill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34"/>
    <n v="531485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0"/>
    <x v="527"/>
    <n v="4252951020"/>
    <s v="SS PUBLIC SCHOOL "/>
    <s v="SUYANTI DEVI"/>
    <s v="SATENDRA PRASAD CHOTPUR COLONY NOIDA UP-201301 IND"/>
    <s v="SECTOR 63 NOIDA J BLOCK CHOTPUR VILLAGE "/>
    <s v="Urban"/>
    <n v="9871562816"/>
    <m/>
    <s v=""/>
    <s v="Postpaid"/>
    <s v="1904259"/>
    <s v="13430160"/>
    <s v="Mismatched"/>
    <s v="10"/>
    <s v="VISIONTEK"/>
    <s v="Yes"/>
    <n v="2"/>
    <s v=""/>
    <s v="Available"/>
    <s v="Ok"/>
    <s v="Ajay kumar "/>
    <s v="Available"/>
    <s v="Yes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JIO"/>
    <n v="-92"/>
    <n v="2"/>
    <s v="GOOD"/>
    <n v="28.6224417"/>
    <n v="77.4080814"/>
    <s v="Regular"/>
    <x v="6"/>
    <s v="Plus 360 Fahrenheit Solutions Pvt Ltd (Contractor)"/>
    <x v="5447"/>
    <s v="CI OK : POWER CUT, METER NUMBER MISMATCH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35"/>
    <n v="531477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9151800026"/>
    <s v="NEAR BY SHIV MANDIR VALI GALI"/>
    <s v="ANITA DEVI"/>
    <s v="SURENDER SINGH CHOTPUR COLONY NOIDA UP-201301 IND"/>
    <s v="NEAR BY SHIV MANDIR VALI GALI"/>
    <s v="Urban"/>
    <n v="9871954546"/>
    <m/>
    <s v=""/>
    <s v="Postpaid"/>
    <s v="1903785"/>
    <s v="1903765"/>
    <s v="Mismatched"/>
    <s v="10"/>
    <s v="AVON"/>
    <s v="Yes"/>
    <n v="2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AIRTEL"/>
    <n v="-101"/>
    <n v="3"/>
    <s v="FAIR"/>
    <n v="28.6223092"/>
    <n v="77.407417300000006"/>
    <s v="Regular"/>
    <x v="36"/>
    <s v="Plus 360 Fahrenheit Solutions Pvt Ltd (Contractor)"/>
    <x v="5448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36"/>
    <n v="531463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390394075"/>
    <s v="SS PUBLIC SCHOOL "/>
    <s v="RANJU DEVI"/>
    <s v="SUBHASH KUMAR CHOTPUR COLONY NOIDA UP-201301 IND"/>
    <s v="SECTOR 63 NOIDA J BLOCK CHOTPUR VILLAGE "/>
    <s v="Urban"/>
    <n v="9891720209"/>
    <m/>
    <s v=""/>
    <s v="Postpaid"/>
    <s v="2354398"/>
    <s v="2354398"/>
    <s v="Matched"/>
    <s v="10"/>
    <s v="CAPITAL"/>
    <s v="Yes"/>
    <n v="2"/>
    <s v=""/>
    <s v="Available"/>
    <s v="Ok"/>
    <s v="Ajay"/>
    <s v="Available"/>
    <s v="Yes"/>
    <s v="Outside"/>
    <s v="No"/>
    <s v="Found Ok"/>
    <m/>
    <m/>
    <n v="8669"/>
    <s v="valid"/>
    <n v="1"/>
    <s v="1-PH"/>
    <s v="Unarmoured"/>
    <s v="Over Head"/>
    <s v="No Joint"/>
    <m/>
    <s v=""/>
    <s v="10"/>
    <s v=""/>
    <s v="AIRTEL"/>
    <n v="-94"/>
    <n v="2"/>
    <s v="GOOD"/>
    <s v="JIO"/>
    <n v="-80"/>
    <n v="4"/>
    <s v="EXCELLENT"/>
    <n v="28.621787399999999"/>
    <n v="77.407459200000005"/>
    <s v="Regular"/>
    <x v="6"/>
    <s v="Plus 360 Fahrenheit Solutions Pvt Ltd (Contractor)"/>
    <x v="5449"/>
    <s v="CI OK : BUT CONSUMER DENY FOR BILL"/>
    <x v="0"/>
    <n v="45474"/>
    <x v="3"/>
    <s v="03/07/2024"/>
    <s v="Vikash"/>
    <s v=""/>
    <s v=""/>
    <s v=""/>
    <m/>
    <s v=""/>
    <s v=""/>
    <s v=""/>
    <s v=""/>
    <s v=""/>
    <s v=""/>
    <s v=""/>
    <n v="0"/>
    <s v=""/>
    <s v=""/>
  </r>
  <r>
    <n v="8137"/>
    <n v="532541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1087669701"/>
    <s v="MARKET"/>
    <s v="NEETU SINGH"/>
    <s v="GARHI CHAUKHANDI NR BALMIKI TF SEC-68 NOIDA GAUTAM BUDH NAGAR NOIDA UP-201301 IND"/>
    <s v="GARHI CHAUKHANDI SECTOR 68 BALMIKI"/>
    <s v="Urban"/>
    <n v="9643295456"/>
    <m/>
    <s v=""/>
    <s v="Postpaid"/>
    <s v="5361985"/>
    <s v="5361985"/>
    <s v="Matched"/>
    <s v="10"/>
    <s v="GENUS"/>
    <s v="No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5"/>
    <n v="4"/>
    <s v="EXCELLENT"/>
    <s v="JIO"/>
    <n v="-85"/>
    <n v="4"/>
    <s v="EXCELLENT"/>
    <n v="28.603194800000001"/>
    <n v="77.397323400000005"/>
    <s v="Regular"/>
    <x v="10"/>
    <s v="Plus 360 Fahrenheit Solutions Pvt Ltd (Contractor)"/>
    <x v="5387"/>
    <s v=" Ci ok service cable underground meta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38"/>
    <n v="531477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9270232834"/>
    <s v="NEAR BY SHIV MANDIR BALI GALI "/>
    <s v="SMT PYARI DEVI W/O RAM KUBER"/>
    <s v="CHOTPUR COLONY NOIDA UP-201301 IND"/>
    <s v="NEAR BY SHIV MANDIR BALI GALI "/>
    <s v="Urban"/>
    <n v="7531045001"/>
    <m/>
    <s v=""/>
    <s v="Postpaid"/>
    <s v="186766"/>
    <s v="186766"/>
    <s v="Matched"/>
    <s v="10"/>
    <s v="CAPITAL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4"/>
    <n v="2"/>
    <s v="GOOD"/>
    <s v="JIO"/>
    <n v="-71"/>
    <n v="4"/>
    <s v="EXCELLENT"/>
    <n v="28.622362800000001"/>
    <n v="77.407630800000007"/>
    <s v="Regular"/>
    <x v="21"/>
    <s v="Plus 360 Fahrenheit Solutions Pvt Ltd (Contractor)"/>
    <x v="5450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39"/>
    <n v="5325495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381349057"/>
    <s v="MARKET"/>
    <s v="SMT RAMO DEVI"/>
    <s v="W/O JAIPAL SINGH NR- HARI HALWAI VILL- GARHI NOIDA UP-201301 IND"/>
    <s v="GADHI HARI HALWAI VILLEG"/>
    <s v="Urban"/>
    <n v="8826726523"/>
    <m/>
    <s v=""/>
    <s v="Postpaid"/>
    <s v="MT2044694"/>
    <s v="2044694"/>
    <s v="Mismatched"/>
    <s v="10"/>
    <s v="AMTL"/>
    <s v="No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0"/>
    <n v="4"/>
    <s v="EXCELLENT"/>
    <s v="JIO"/>
    <n v="-80"/>
    <n v="4"/>
    <s v="EXCELLENT"/>
    <n v="28.603618399999998"/>
    <n v="77.397496799999999"/>
    <s v="Regular"/>
    <x v="10"/>
    <s v="Plus 360 Fahrenheit Solutions Pvt Ltd (Contractor)"/>
    <x v="5451"/>
    <s v=" Ci ok service cable underground metar dasted in side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40"/>
    <n v="531471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0"/>
    <x v="550"/>
    <n v="5945197979"/>
    <s v="NEAR BY SHIV MANDIR BALI GALI"/>
    <s v="MITHLESH SINGH"/>
    <s v="CHOTE SINGH CHOTPUR COLONY NOIDA UP-201301 IND"/>
    <s v="NEAR BY SHIV MANDIR BALI GALI"/>
    <s v="Urban"/>
    <n v="7053584962"/>
    <m/>
    <s v=""/>
    <s v="Postpaid"/>
    <s v="6897250"/>
    <s v="6897250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3431"/>
    <s v="valid"/>
    <n v="1"/>
    <s v="1-PH"/>
    <s v="Unarmoured"/>
    <s v="Underground"/>
    <s v="No Joint"/>
    <m/>
    <s v=""/>
    <s v="10"/>
    <s v=""/>
    <s v="AIRTEL"/>
    <n v="-72"/>
    <n v="4"/>
    <s v="EXCELLENT"/>
    <s v="No Service"/>
    <n v="-72"/>
    <n v="4"/>
    <s v="EXCELLENT"/>
    <n v="28.622676500000001"/>
    <n v="77.407030000000006"/>
    <s v="Regular"/>
    <x v="15"/>
    <s v="Plus 360 Fahrenheit Solutions Pvt Ltd (Contractor)"/>
    <x v="5452"/>
    <s v="CI OK : BUT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41"/>
    <n v="5326225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9"/>
    <x v="52"/>
    <n v="1758277000"/>
    <s v="KUMAR BUILDERS "/>
    <s v="SAISATA  BEGUM"/>
    <s v="W/O JAVEDCHOTPUR COLONY NOIDA UP IND"/>
    <s v="SECTOR 63 NOIDA G BLOCK CHOTPUR VILLAGE "/>
    <s v="Urban"/>
    <n v="9056716634"/>
    <m/>
    <s v=""/>
    <s v="Prepaid"/>
    <s v="SMP23385"/>
    <s v="SMP23385"/>
    <s v="Matched"/>
    <s v="10"/>
    <s v="SECURE"/>
    <s v="Yes"/>
    <n v="4"/>
    <s v=""/>
    <s v="Available"/>
    <s v="Ok"/>
    <s v="Ajay"/>
    <s v="Available"/>
    <s v="No"/>
    <s v="Outside"/>
    <s v="No"/>
    <s v="Found Ok"/>
    <m/>
    <m/>
    <n v="1987"/>
    <s v="valid"/>
    <n v="1"/>
    <s v="1-PH"/>
    <s v="Unarmoured"/>
    <s v="Over Head"/>
    <s v="No Joint"/>
    <m/>
    <s v=""/>
    <s v="10"/>
    <s v=""/>
    <s v="AIRTEL"/>
    <n v="-94"/>
    <n v="2"/>
    <s v="GOOD"/>
    <s v="JIO"/>
    <n v="-101"/>
    <n v="3"/>
    <s v="FAIR"/>
    <n v="28.630057099999998"/>
    <n v="77.397943699999999"/>
    <s v="Regular"/>
    <x v="6"/>
    <s v="Plus 360 Fahrenheit Solutions Pvt Ltd (Contractor)"/>
    <x v="5438"/>
    <s v="CI OK : BUT CONSUMER DENY FOR BILL, KWH NOT SHOW IN DISPLAY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142"/>
    <n v="5325550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2118542457"/>
    <s v="MARKET "/>
    <s v="SMT MINAKSHI KUMARI"/>
    <s v="W/O TEETU KUMAR NR-BALMIKI T/F VILL- GARHI NOIDA UP-201301 IND"/>
    <s v="TEETU KUMAR NR BALMIKI GARHI "/>
    <s v="Urban"/>
    <n v="9650112842"/>
    <m/>
    <s v=""/>
    <s v="Postpaid"/>
    <s v="10560654"/>
    <s v="2658048"/>
    <s v="Mismatched"/>
    <s v="10"/>
    <s v="AVON"/>
    <s v="No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9"/>
    <n v="3"/>
    <s v="FAIR"/>
    <s v="JIO"/>
    <n v="-99"/>
    <n v="3"/>
    <s v="FAIR"/>
    <n v="28.603514199999999"/>
    <n v="77.397413299999997"/>
    <s v="Regular"/>
    <x v="10"/>
    <s v="Plus 360 Fahrenheit Solutions Pvt Ltd (Contractor)"/>
    <x v="5453"/>
    <s v=" Ci ok service cable underground meta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43"/>
    <n v="5326194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9"/>
    <x v="80"/>
    <n v="6186762000"/>
    <s v="KUMAR BUILDER"/>
    <s v="SANJAY JHA"/>
    <s v="S/O DEV KANT JHA CHOTPUR COLONY NOIDA UP IND"/>
    <s v="AASHRAM GALI CHOT PER NOIDA SECTOR 63"/>
    <s v="Urban"/>
    <n v="9717268798"/>
    <m/>
    <s v=""/>
    <s v="Postpaid"/>
    <s v="181970"/>
    <s v="6181970"/>
    <s v="Mismatched"/>
    <s v="10"/>
    <s v="GENUS"/>
    <s v="Yes"/>
    <n v="2"/>
    <s v=""/>
    <s v="Available"/>
    <s v="Ok"/>
    <s v="ajay "/>
    <s v="Available"/>
    <s v="No"/>
    <s v="Outside"/>
    <s v="No"/>
    <s v="Found Ok"/>
    <m/>
    <m/>
    <n v="10815"/>
    <s v="valid"/>
    <n v="1"/>
    <s v="1-PH"/>
    <s v="Unarmoured"/>
    <s v="Over Head"/>
    <s v="No Joint"/>
    <m/>
    <s v=""/>
    <s v="10"/>
    <s v=""/>
    <s v="AIRTEL"/>
    <n v="-79"/>
    <n v="4"/>
    <s v="EXCELLENT"/>
    <s v=""/>
    <m/>
    <m/>
    <s v=""/>
    <n v="28.629913800000001"/>
    <n v="77.3980423"/>
    <s v="Regular"/>
    <x v="7"/>
    <s v="Plus 360 Fahrenheit Solutions Pvt Ltd (Contractor)"/>
    <x v="5454"/>
    <s v="Ci ok consumer deny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144"/>
    <n v="53143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5708277000"/>
    <s v="NEAR BY SHIV MANDIR VALI GALI"/>
    <s v="MUNNI  DEVI"/>
    <s v="W/O BHAIRO LAL CHOTPUR NOIDA UP IND"/>
    <s v="NEAR BY SHIV MANDIR VALI GALI"/>
    <s v="Urban"/>
    <n v="8860202777"/>
    <m/>
    <s v=""/>
    <s v="Postpaid"/>
    <s v="SMP23117"/>
    <s v="SMP23117"/>
    <s v="Matched"/>
    <s v="10"/>
    <s v="SECURE"/>
    <s v="No"/>
    <n v="4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7"/>
    <n v="2"/>
    <s v="GOOD"/>
    <s v="AIRTEL"/>
    <n v="-87"/>
    <n v="2"/>
    <s v="GOOD"/>
    <n v="28.622139399999998"/>
    <n v="77.407227500000005"/>
    <s v="Regular"/>
    <x v="36"/>
    <s v="Plus 360 Fahrenheit Solutions Pvt Ltd (Contractor)"/>
    <x v="5455"/>
    <s v="ci okay power cut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45"/>
    <n v="531466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9474939436"/>
    <s v="NEAR BY SHIV MANDIR VALI GALI"/>
    <s v="PRAVILA DEVI"/>
    <s v="SHYAM KUMAR NIRMAL CHOTPUR COLONY NOIDA UP-201301 IND"/>
    <s v="NEAR BY SHIV MANDIR VALI GALI"/>
    <s v="Urban"/>
    <n v="9473431101"/>
    <m/>
    <s v=""/>
    <s v="Postpaid"/>
    <s v="1905315"/>
    <s v="1905315"/>
    <s v="Matched"/>
    <s v="10"/>
    <s v="AVON"/>
    <s v="No"/>
    <n v="4"/>
    <s v=""/>
    <s v="Not Available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70"/>
    <n v="4"/>
    <s v="EXCELLENT"/>
    <s v="AIRTEL"/>
    <n v="-70"/>
    <n v="4"/>
    <s v="EXCELLENT"/>
    <n v="28.622230699999999"/>
    <n v="77.407571799999999"/>
    <s v="Regular"/>
    <x v="36"/>
    <s v="Plus 360 Fahrenheit Solutions Pvt Ltd (Contractor)"/>
    <x v="5456"/>
    <s v="CI OK : POWER CUT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46"/>
    <n v="532556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7886862000"/>
    <s v="CLEO COUNTY"/>
    <s v="RAM VEER"/>
    <s v="NOIDA GARHI CHAUKHANDI NOIDA NOIDA UP IND"/>
    <s v="NOIDA SECTAR 121 GARHI CHAUKHANDI "/>
    <s v="Urban"/>
    <n v="9999627321"/>
    <m/>
    <s v=""/>
    <s v="Postpaid"/>
    <s v="E96504"/>
    <s v="E96504"/>
    <s v="Matched"/>
    <s v="10"/>
    <s v="GENUS"/>
    <s v="Yes"/>
    <n v="2"/>
    <s v=""/>
    <s v="Available"/>
    <s v="Ok"/>
    <s v="deen dayal"/>
    <s v="Not Available"/>
    <s v="Yes"/>
    <s v="Outside"/>
    <s v="No"/>
    <s v="Meter Sl.No Mismatch"/>
    <m/>
    <m/>
    <n v="0"/>
    <s v="valid"/>
    <n v="1"/>
    <s v="1-PH"/>
    <s v="Unarmoured"/>
    <s v="Over Head"/>
    <s v="No Joint"/>
    <m/>
    <s v=""/>
    <s v="10"/>
    <s v=""/>
    <s v="AIRTEL"/>
    <n v="-92"/>
    <n v="2"/>
    <s v="GOOD"/>
    <s v="VODAFONE"/>
    <n v="-85"/>
    <n v="4"/>
    <s v="EXCELLENT"/>
    <n v="28.603656000000001"/>
    <n v="77.397059600000006"/>
    <s v="Regular"/>
    <x v="12"/>
    <s v="Plus 360 Fahrenheit Solutions Pvt Ltd (Contractor)"/>
    <x v="5295"/>
    <s v="Ci ok service cable over had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47"/>
    <n v="531465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4421331559"/>
    <s v="CHHOTPUR COLONY NEAR BY DT 181"/>
    <s v="SANTOSH DEVI"/>
    <s v="AALOK PAL CHOTPUR COLONY NOIDA UP-201301 IND"/>
    <s v="CHHOTPUR COLONY DT 181"/>
    <s v="Urban"/>
    <n v="9718575158"/>
    <m/>
    <s v=""/>
    <s v="Postpaid"/>
    <s v="1903100"/>
    <s v="1903100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619586600000002"/>
    <n v="77.405713399999996"/>
    <s v="Regular"/>
    <x v="30"/>
    <s v="Plus 360 Fahrenheit Solutions Pvt Ltd (Contractor)"/>
    <x v="5456"/>
    <s v="CI OK : LOW BATTERY BACKUP 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48"/>
    <n v="531500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1"/>
    <x v="551"/>
    <n v="6667277000"/>
    <s v="CHOTPUR COLONY NOIDA DT 190"/>
    <s v="SHIVSAGAR_x0009_PAL"/>
    <s v="S/O JAGANNATH PAL CHOTPUR COLONY NOIDA UP IND"/>
    <s v="CHOTPUR COLONY NOIDA DT 190"/>
    <s v="Urban"/>
    <n v="9716485226"/>
    <m/>
    <s v=""/>
    <s v="Postpaid"/>
    <s v="SMP22384"/>
    <s v="SMP22384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6"/>
    <n v="1"/>
    <s v="WEAK"/>
    <s v="VODAFONE"/>
    <n v="-103"/>
    <n v="3"/>
    <s v="FAIR"/>
    <n v="28.6231683"/>
    <n v="77.407900100000006"/>
    <s v="Regular"/>
    <x v="4"/>
    <s v="Plus 360 Fahrenheit Solutions Pvt Ltd (Contractor)"/>
    <x v="5457"/>
    <s v="CI OK : POWER CUT,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49"/>
    <n v="531494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9581094772"/>
    <s v="SS PUBLIC SCHOOL "/>
    <s v="MEENA DEVI W/O NAVAL KISHOR PASWAN"/>
    <s v="NEAR ANKIT VIHAR CHOTPUR COLONY NOIDA UP-201301 IND"/>
    <s v="NOIDA SECTOR 63 CHOTPUR VILLAGE "/>
    <s v="Urban"/>
    <n v="9818754541"/>
    <m/>
    <s v=""/>
    <s v="Postpaid"/>
    <s v="2303319"/>
    <s v="2303319"/>
    <s v="Matched"/>
    <s v="10"/>
    <s v="CAPITAL"/>
    <s v="Yes"/>
    <n v="2"/>
    <s v=""/>
    <s v="Available"/>
    <s v="Ok"/>
    <s v="Ajay kumar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7"/>
    <n v="1"/>
    <s v="WEAK"/>
    <s v="JIO"/>
    <n v="-64"/>
    <n v="4"/>
    <s v="EXCELLENT"/>
    <n v="28.622059400000001"/>
    <n v="77.407328100000001"/>
    <s v="TDC"/>
    <x v="17"/>
    <s v="Plus 360 Fahrenheit Solutions Pvt Ltd (Contractor)"/>
    <x v="5442"/>
    <s v="CI OK : POWER CUT, METER INTERNAL DUSTY 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50"/>
    <n v="5323408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150"/>
    <x v="168"/>
    <n v="7428027043"/>
    <s v="SHRAMIKUNJ SECTOR 66 NOIDA "/>
    <s v="SH BK P PANDEY"/>
    <s v="10-C/BLK-SK SECTOR- 66 NOIDA UP-201301 IND"/>
    <s v="SHRAMIKUNJ SECTOR 66 NOIDA "/>
    <s v="Urban"/>
    <n v="9810614225"/>
    <m/>
    <s v=""/>
    <s v="Postpaid"/>
    <s v="24519996"/>
    <s v="24519996"/>
    <s v="Matched"/>
    <s v="10"/>
    <s v="HPL"/>
    <s v="Yes"/>
    <n v="2"/>
    <s v=""/>
    <s v="Available"/>
    <s v="Ok"/>
    <s v="Navtesh "/>
    <s v="Available"/>
    <s v="Yes"/>
    <s v="Outside"/>
    <s v="Yes"/>
    <s v="Found Ok"/>
    <m/>
    <m/>
    <n v="12565"/>
    <s v="valid"/>
    <n v="1"/>
    <s v="1-PH"/>
    <s v="Unarmoured"/>
    <s v="Underground"/>
    <s v="No Joint"/>
    <m/>
    <s v=""/>
    <s v="10"/>
    <s v=""/>
    <s v="AIRTEL"/>
    <n v="-94"/>
    <n v="2"/>
    <s v="GOOD"/>
    <s v=""/>
    <m/>
    <m/>
    <s v=""/>
    <n v="28.607870299999998"/>
    <n v="77.373339099999995"/>
    <s v="Regular"/>
    <x v="35"/>
    <s v="Plus 360 Fahrenheit Solutions Pvt Ltd (Contractor)"/>
    <x v="5458"/>
    <s v="CI oka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1"/>
    <n v="5325367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9119327099"/>
    <s v="MARKET"/>
    <s v="SHEELA"/>
    <s v="GARHI CHAUKHANDI  NR BALMIKI TF SEC-68 NOIDA GAUTAM BUDH NAGAR NOIDA UP-201301 IND"/>
    <s v="GARHI CHAUKHANDI SECTOR 68 NR BALMIKI "/>
    <s v="Urban"/>
    <n v="9971737477"/>
    <m/>
    <s v=""/>
    <s v="Postpaid"/>
    <s v="5394106"/>
    <s v="5394106"/>
    <s v="Matched"/>
    <s v="10"/>
    <s v="GENUS"/>
    <s v="No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84"/>
    <n v="4"/>
    <s v="EXCELLENT"/>
    <n v="28.603310499999999"/>
    <n v="77.397111499999994"/>
    <s v="Regular"/>
    <x v="10"/>
    <s v="Plus 360 Fahrenheit Solutions Pvt Ltd (Contractor)"/>
    <x v="5263"/>
    <s v=" Ci ok service cable underground meta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2"/>
    <n v="532543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4619871263"/>
    <s v="SABJI MANDI"/>
    <s v="SH SHISHPAL SINGH"/>
    <s v="S/O SH SAMAY SINGH NR-PRADHAN MKT VILL-GARHI NOIDA UP-201301 IND"/>
    <s v="S/O SH SAMAY SINGH NR- PRADHAN "/>
    <s v="Urban"/>
    <n v="8130932112"/>
    <m/>
    <s v=""/>
    <s v="Postpaid"/>
    <s v="3367092"/>
    <s v="3367092"/>
    <s v="Matched"/>
    <s v="10"/>
    <s v="GENUS"/>
    <s v="No"/>
    <n v="2"/>
    <s v=""/>
    <s v="Available"/>
    <s v="Ok"/>
    <s v="deen dayal"/>
    <s v="Available"/>
    <s v="No"/>
    <s v="Inside"/>
    <s v="No"/>
    <s v="Found Ok"/>
    <m/>
    <m/>
    <n v="16858"/>
    <s v="valid"/>
    <n v="1"/>
    <s v="1-PH"/>
    <s v="Unarmoured"/>
    <s v="Underground"/>
    <s v="No Joint"/>
    <m/>
    <s v=""/>
    <s v="10"/>
    <s v=""/>
    <s v="AIRTEL"/>
    <n v="-90"/>
    <n v="2"/>
    <s v="GOOD"/>
    <s v="AIRTEL"/>
    <n v="-90"/>
    <n v="2"/>
    <s v="GOOD"/>
    <n v="28.603514199999999"/>
    <n v="77.397019"/>
    <s v="Regular"/>
    <x v="13"/>
    <s v="Plus 360 Fahrenheit Solutions Pvt Ltd (Contractor)"/>
    <x v="5320"/>
    <s v="Ci ok cable service inside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3"/>
    <n v="531467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2894115486"/>
    <s v="NEARBY SS PUBLIC SCHOOL "/>
    <s v="YASODA NEGI"/>
    <s v="BHARAT SINGH NEGI CHOTPUR COLONY NOIDA UP-201301 IND"/>
    <s v="NOIDA SECTOR 63 CHOTPUR "/>
    <s v="Urban"/>
    <n v="7836979095"/>
    <m/>
    <s v=""/>
    <s v="Postpaid"/>
    <s v="2303320"/>
    <s v="2303320"/>
    <s v="Matched"/>
    <s v="10"/>
    <s v="CAPITAL"/>
    <s v="Yes"/>
    <n v="2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3"/>
    <n v="4"/>
    <s v="EXCELLENT"/>
    <s v="JIO"/>
    <n v="-66"/>
    <n v="4"/>
    <s v="EXCELLENT"/>
    <n v="28.621980199999999"/>
    <n v="77.407188899999994"/>
    <s v="Regular"/>
    <x v="17"/>
    <s v="Plus 360 Fahrenheit Solutions Pvt Ltd (Contractor)"/>
    <x v="5459"/>
    <s v="CI OK : LOW BATTERY BACKUP 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54"/>
    <n v="532549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5876955926"/>
    <s v="SABJI MANDI "/>
    <s v="RAJENDRI"/>
    <s v="KHASRA NO 122 VILL BASAI AND GARHI CHAUKHANDI NOIDA NOIDA UP-201301 IND"/>
    <s v="KHASRA NO 122 VILL BASAI AND GARHI"/>
    <s v="Urban"/>
    <n v="9871749373"/>
    <m/>
    <s v=""/>
    <s v="Postpaid"/>
    <s v="6258386"/>
    <s v="587695526"/>
    <s v="Mismatched"/>
    <s v="20"/>
    <s v=""/>
    <s v="No"/>
    <n v="2"/>
    <s v=""/>
    <s v="Available"/>
    <s v="Ok"/>
    <s v="deen dayal"/>
    <s v="Available"/>
    <s v="No"/>
    <s v="Outside"/>
    <s v="No"/>
    <s v="Found Ok"/>
    <m/>
    <m/>
    <n v="1030"/>
    <s v="valid"/>
    <n v="1"/>
    <s v="1-PH"/>
    <s v="Unarmoured"/>
    <s v="Over Head"/>
    <s v="No Joint"/>
    <m/>
    <s v=""/>
    <s v="20"/>
    <s v=""/>
    <s v="AIRTEL"/>
    <n v="-78"/>
    <n v="4"/>
    <s v="EXCELLENT"/>
    <s v="AIRTEL"/>
    <n v="-78"/>
    <n v="4"/>
    <s v="EXCELLENT"/>
    <n v="28.603719900000002"/>
    <n v="77.397305299999999"/>
    <s v="Regular"/>
    <x v="13"/>
    <s v="Plus 360 Fahrenheit Solutions Pvt Ltd (Contractor)"/>
    <x v="5451"/>
    <s v="Ci ok cable service overhead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5"/>
    <n v="532577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63"/>
    <x v="72"/>
    <n v="3394662000"/>
    <s v="NEAR BY CHOTPUR COLONI "/>
    <s v="SAMUNDRI DEVI"/>
    <s v="NOIDA CHOTPUR CLY NOIDA NOIDA UP IND"/>
    <s v="NEAR BY CHOTPUR COLONI "/>
    <s v="Urban"/>
    <n v="7210656503"/>
    <m/>
    <s v=""/>
    <s v="Postpaid"/>
    <s v="E79796"/>
    <s v="3394662000"/>
    <s v="Mismatched"/>
    <s v="10"/>
    <s v="GENUS"/>
    <s v="Yes"/>
    <n v="2"/>
    <s v=""/>
    <s v="Available"/>
    <s v="Ok"/>
    <s v="Ajay "/>
    <s v="Not Available"/>
    <s v="No"/>
    <s v="Inside"/>
    <s v="Yes"/>
    <s v="Faulty Meter"/>
    <m/>
    <m/>
    <m/>
    <s v=""/>
    <n v="1"/>
    <s v="1-PH"/>
    <s v="Unarmoured"/>
    <s v="Over Head"/>
    <s v="No Joint"/>
    <m/>
    <s v=""/>
    <s v="10"/>
    <s v=""/>
    <s v="AIRTEL"/>
    <n v="-85"/>
    <n v="4"/>
    <s v="EXCELLENT"/>
    <s v=""/>
    <m/>
    <m/>
    <s v=""/>
    <n v="28.627163400000001"/>
    <n v="77.400546399999996"/>
    <s v="Regular"/>
    <x v="15"/>
    <s v="Plus 360 Fahrenheit Solutions Pvt Ltd (Contractor)"/>
    <x v="569"/>
    <s v="Ci ok meter Dust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6"/>
    <n v="5325830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53"/>
    <x v="553"/>
    <n v="1249736053"/>
    <s v="NOIDA SEC 121 VILLAGE GARHI CHAUKHANDI SAI DHAM APPARTMENT"/>
    <s v="JITENDRA PATEL"/>
    <s v="FLAT NO 2023 2ND FLOOR SAI DHAM GREENS SECTOR 121 NOIDA UP-201301 IND"/>
    <s v="NOIDA SEC 121 VILLAGE GARHI CHAUKHANDI SAI DHAM APPARTMENT "/>
    <s v="Urban"/>
    <n v="9458948685"/>
    <m/>
    <s v=""/>
    <s v="Postpaid"/>
    <s v="1233203"/>
    <s v="1233203"/>
    <s v="Matched"/>
    <s v="10"/>
    <s v="MTPL "/>
    <s v="No"/>
    <n v="4"/>
    <s v=""/>
    <s v="Available"/>
    <s v="Ok"/>
    <s v="DINDAYAL "/>
    <s v="Not Available"/>
    <s v="Yes"/>
    <s v="Inside"/>
    <s v="No"/>
    <s v="Found Ok"/>
    <m/>
    <m/>
    <n v="5567"/>
    <s v="valid"/>
    <n v="1"/>
    <s v="1-PH"/>
    <s v="Unarmoured"/>
    <s v="Underground"/>
    <s v="No Joint"/>
    <m/>
    <s v=""/>
    <s v="10"/>
    <s v=""/>
    <s v="AIRTEL"/>
    <n v="-69"/>
    <n v="4"/>
    <s v="EXCELLENT"/>
    <s v="JIO"/>
    <n v="-94"/>
    <n v="2"/>
    <s v="GOOD"/>
    <n v="28.600997100000001"/>
    <n v="77.400556800000004"/>
    <s v="Regular"/>
    <x v="0"/>
    <s v="Plus 360 Fahrenheit Solutions Pvt Ltd (Contractor)"/>
    <x v="5460"/>
    <s v="CI OK CONSUMER DENY FOR BILL SERVICE CABLE UNDERGROUND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7"/>
    <n v="5325974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34"/>
    <x v="532"/>
    <n v="9112807630"/>
    <s v="NEARBY KUMAR BUILDERS "/>
    <s v="RAM VINAY SINGH"/>
    <s v="DHOORAN SINGH CHOTPUR COLONY NOIDA UP-201301 IND"/>
    <s v="CHOTPUR COLONY SECTOR 63 NOIDA "/>
    <s v="Urban"/>
    <n v="8510066811"/>
    <m/>
    <s v=""/>
    <s v="Postpaid"/>
    <s v="384648"/>
    <s v="384648"/>
    <s v="Matched"/>
    <s v="10"/>
    <s v="BENTEC"/>
    <s v="No"/>
    <n v="4"/>
    <s v=""/>
    <s v="Available"/>
    <s v="Ok"/>
    <s v="Ajay Kumar "/>
    <s v="Not Available"/>
    <s v="No"/>
    <s v="In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114"/>
    <n v="1"/>
    <s v="WEAK"/>
    <n v="28.6294285"/>
    <n v="77.397829999999999"/>
    <s v="Regular"/>
    <x v="11"/>
    <s v="Plus 360 Fahrenheit Solutions Pvt Ltd (Contractor)"/>
    <x v="5461"/>
    <s v="Ci ok consumer deny bill and internal dusting and power cut area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8"/>
    <n v="5326031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8"/>
    <x v="79"/>
    <n v="9942862000"/>
    <s v="NADA SCHOOL SECTOR 63 NOIDA "/>
    <s v="GORAKH PRASAD"/>
    <s v="NOIDA CHOTPUR CLY NOIDA NOIDA UP IND"/>
    <s v="CHOTPUR COLONY SECTOR 63 NOIDA "/>
    <s v="Urban"/>
    <n v="9999704554"/>
    <m/>
    <s v=""/>
    <s v="Postpaid"/>
    <s v="56468471"/>
    <s v="56468471"/>
    <s v="Matched"/>
    <s v="10"/>
    <s v="BENTEC"/>
    <s v="Yes"/>
    <n v="3"/>
    <s v=""/>
    <s v="Available"/>
    <s v="Ok"/>
    <s v="Ajay "/>
    <s v="Available"/>
    <s v="No"/>
    <s v="Inside"/>
    <s v="No"/>
    <s v="Power cut in Area"/>
    <m/>
    <m/>
    <m/>
    <s v=""/>
    <n v="1"/>
    <s v="1-PH"/>
    <s v="Unarmoured"/>
    <s v="Over Head"/>
    <s v="No Joint"/>
    <m/>
    <s v=""/>
    <s v="10"/>
    <s v=""/>
    <s v="AIRTEL"/>
    <n v="-96"/>
    <n v="3"/>
    <s v="FAIR"/>
    <s v="JIO"/>
    <n v="-105"/>
    <n v="3"/>
    <s v="FAIR"/>
    <n v="28.630146799999999"/>
    <n v="77.398157900000001"/>
    <s v="Regular"/>
    <x v="21"/>
    <s v="Plus 360 Fahrenheit Solutions Pvt Ltd (Contractor)"/>
    <x v="5462"/>
    <s v="Ok CI power cut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59"/>
    <n v="532603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34"/>
    <x v="532"/>
    <n v="4473962000"/>
    <s v="NEARBY KUMAR BUILDERS "/>
    <s v="BRIJ BHUSHAN"/>
    <s v="NOIDA CHOTPUR CLY NOIDA NOIDA UP IND"/>
    <s v="CHOTPUR COLONY SECTOR 63 NOIDA "/>
    <s v="Urban"/>
    <n v="7834973576"/>
    <m/>
    <s v=""/>
    <s v="Postpaid"/>
    <s v="E82545"/>
    <s v="0082545"/>
    <s v="Mismatched"/>
    <s v="10"/>
    <s v="GENUS"/>
    <s v="No"/>
    <n v="2"/>
    <s v=""/>
    <s v="Available"/>
    <s v="Ok"/>
    <s v="Ajay Kumar "/>
    <s v="Not Available"/>
    <s v="No"/>
    <s v="Inside"/>
    <s v="Yes"/>
    <s v="Meter Sl.No Mismatch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JIO"/>
    <n v="-114"/>
    <n v="1"/>
    <s v="WEAK"/>
    <n v="28.629562400000001"/>
    <n v="77.397867300000001"/>
    <s v="Regular"/>
    <x v="11"/>
    <s v="Plus 360 Fahrenheit Solutions Pvt Ltd (Contractor)"/>
    <x v="5391"/>
    <s v="Ci ok meter si no mismatch and power cut area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60"/>
    <n v="531460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1459277000"/>
    <s v="CHOTPUR COLONY NOIDA DT 181"/>
    <s v="BABU  LAL"/>
    <s v="CHOTPUR NOIDA UP IND"/>
    <s v="CHOTPUR COLONY NOIDA DT 181"/>
    <s v="Urban"/>
    <n v="9250960950"/>
    <m/>
    <s v=""/>
    <s v="Postpaid"/>
    <s v="SMP22998"/>
    <s v="SMP22998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6"/>
    <n v="3"/>
    <s v="FAIR"/>
    <s v="VODAFONE"/>
    <n v="-103"/>
    <n v="3"/>
    <s v="FAIR"/>
    <n v="28.619396500000001"/>
    <n v="77.405529700000002"/>
    <s v="Regular"/>
    <x v="4"/>
    <s v="Plus 360 Fahrenheit Solutions Pvt Ltd (Contractor)"/>
    <x v="5463"/>
    <s v="Ci ok  power cut but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61"/>
    <n v="5326079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6872962000"/>
    <s v="SHRAMIKUNJ SECTOR 66 NOIDA "/>
    <s v="S K UPADHAYAY"/>
    <s v="NOIDA 129-B SEC 66 NOIDA NOIDA UP IND"/>
    <s v="SHRAMIKUNJ SECTOR 66 NOIDA "/>
    <s v="Urban"/>
    <n v="8595339515"/>
    <m/>
    <s v=""/>
    <s v="Postpaid"/>
    <s v="7028528"/>
    <s v="7028528"/>
    <s v="Matched"/>
    <s v="10"/>
    <s v="GENUS"/>
    <s v="Yes"/>
    <n v="1"/>
    <s v=""/>
    <s v="Available"/>
    <s v="Ok"/>
    <s v="Navtesh "/>
    <s v="Available"/>
    <s v="Yes"/>
    <s v="Outside"/>
    <s v="Yes"/>
    <s v="Found Ok"/>
    <m/>
    <m/>
    <n v="11958"/>
    <s v="valid"/>
    <n v="1"/>
    <s v="1-PH"/>
    <s v="Unarmoured"/>
    <s v="Underground"/>
    <s v="No Joint"/>
    <m/>
    <s v=""/>
    <s v="10"/>
    <s v=""/>
    <s v="AIRTEL"/>
    <n v="-84"/>
    <n v="4"/>
    <s v="EXCELLENT"/>
    <s v=""/>
    <m/>
    <m/>
    <s v=""/>
    <n v="28.608980500000001"/>
    <n v="77.3745069"/>
    <s v="Regular"/>
    <x v="35"/>
    <s v="Plus 360 Fahrenheit Solutions Pvt Ltd (Contractor)"/>
    <x v="5369"/>
    <s v="CI oka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62"/>
    <n v="531454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3817277000"/>
    <s v="NEAR BY SHIV MANDIR BALI GALI "/>
    <s v="KAMAL  PRASAD SINGH"/>
    <s v="S/O SURYA SINGH CHOTPUR NOIDA UP IND"/>
    <s v="NEAR BY SHIV MANDIR BALI GALI "/>
    <s v="Urban"/>
    <n v="9990724960"/>
    <m/>
    <s v=""/>
    <s v="Postpaid"/>
    <s v="SMP23266"/>
    <s v="SMP23266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3"/>
    <n v="4"/>
    <s v="EXCELLENT"/>
    <s v="JIO"/>
    <n v="-88"/>
    <n v="2"/>
    <s v="GOOD"/>
    <n v="28.6221429"/>
    <n v="77.407219400000002"/>
    <s v="Regular"/>
    <x v="21"/>
    <s v="Plus 360 Fahrenheit Solutions Pvt Ltd (Contractor)"/>
    <x v="5464"/>
    <s v="CI ok  power cut but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63"/>
    <n v="5325831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338544421"/>
    <s v="SABJI MANDI "/>
    <s v="DINESH KUMAR SHARMA"/>
    <s v="0 GARHI CHAUKHANDI SEC-68 GARHICHAUKHANDI GAUTAM BUDH NAGAR NOIDA UP-201301 IND"/>
    <s v="O GARHI CHAUKHANDI SEC 68 "/>
    <s v="Urban"/>
    <n v="9350808350"/>
    <m/>
    <s v=""/>
    <s v="Postpaid"/>
    <s v="4033754"/>
    <s v="4033745"/>
    <s v="Mismatched"/>
    <s v="10"/>
    <s v="AVON"/>
    <s v="No"/>
    <n v="3"/>
    <s v=""/>
    <s v="Available"/>
    <s v="Ok"/>
    <s v="Deen Dayal "/>
    <s v="Available"/>
    <s v="No"/>
    <s v="Inside"/>
    <s v="No"/>
    <s v="Found Ok"/>
    <m/>
    <m/>
    <n v="1457"/>
    <s v="valid"/>
    <n v="1"/>
    <s v="1-PH"/>
    <s v="Armoured"/>
    <s v="Over Head"/>
    <s v="No Joint"/>
    <m/>
    <s v=""/>
    <s v="10"/>
    <s v=""/>
    <s v="AIRTEL"/>
    <n v="-89"/>
    <n v="2"/>
    <s v="GOOD"/>
    <s v="JIO"/>
    <n v="-66"/>
    <n v="4"/>
    <s v="EXCELLENT"/>
    <n v="28.6026323"/>
    <n v="77.398789600000001"/>
    <s v="Regular"/>
    <x v="18"/>
    <s v="Plus 360 Fahrenheit Solutions Pvt Ltd (Contractor)"/>
    <x v="5335"/>
    <s v="Ci ok service cable overhead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64"/>
    <n v="532599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34"/>
    <x v="532"/>
    <n v="2310862000"/>
    <s v="KUNAR BUILDER "/>
    <s v="SALESHA KHATOON"/>
    <s v="NOIDA CHOTPUR CLY NOIDA NOIDA UP IND"/>
    <s v="SECTOR 63 NOIDA G BLOCK CHOTPUR VILLAGE "/>
    <s v="Urban"/>
    <n v="9999805320"/>
    <m/>
    <s v=""/>
    <s v="Postpaid"/>
    <s v="E82546"/>
    <s v="3182546"/>
    <s v="Mismatched"/>
    <s v="10"/>
    <s v="GENUS"/>
    <s v="Yes"/>
    <n v="3"/>
    <s v=""/>
    <s v="Available"/>
    <s v="Ok"/>
    <s v="Ajay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JIO"/>
    <n v="-77"/>
    <n v="4"/>
    <s v="EXCELLENT"/>
    <n v="28.629531499999999"/>
    <n v="77.397902799999997"/>
    <s v="Regular"/>
    <x v="6"/>
    <s v="Plus 360 Fahrenheit Solutions Pvt Ltd (Contractor)"/>
    <x v="5465"/>
    <s v="Ci ok meter box internal Dusty and power cut area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65"/>
    <n v="532605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9177962000"/>
    <s v="SHRAMIKUNJ SECTOR 66 NOIDA "/>
    <s v="R B RAM"/>
    <s v="NOIDA 129-C SEC-66 NOIDA NOIDA UP IND"/>
    <s v="SHRAMIKUNJ SECTOR 66 NOIDA "/>
    <s v="Urban"/>
    <n v="9013844357"/>
    <m/>
    <s v=""/>
    <s v="Postpaid"/>
    <s v="7028530"/>
    <s v="7028530"/>
    <s v="Matched"/>
    <s v="10"/>
    <s v="GENUS"/>
    <s v="Yes"/>
    <n v="2"/>
    <s v=""/>
    <s v="Not Available"/>
    <s v=""/>
    <s v="Navtesh "/>
    <s v="Not Available"/>
    <s v="Yes"/>
    <s v="Outside"/>
    <s v="Yes"/>
    <s v="Found Ok"/>
    <m/>
    <m/>
    <n v="10480"/>
    <s v="valid"/>
    <n v="1"/>
    <s v="1-PH"/>
    <s v="Unarmoured"/>
    <s v="Underground"/>
    <s v="No Joint"/>
    <m/>
    <s v=""/>
    <s v="10"/>
    <s v=""/>
    <s v="AIRTEL"/>
    <n v="-88"/>
    <n v="2"/>
    <s v="GOOD"/>
    <s v=""/>
    <m/>
    <m/>
    <s v=""/>
    <n v="28.609007900000002"/>
    <n v="77.374537399999994"/>
    <s v="Regular"/>
    <x v="35"/>
    <s v="Plus 360 Fahrenheit Solutions Pvt Ltd (Contractor)"/>
    <x v="5403"/>
    <s v="CI oka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66"/>
    <n v="5326228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5164479224"/>
    <s v="NOIDA SEC 121 VILLAGE GARHI CHAUKHANDI SAI DHAM APPARTMENT"/>
    <s v="CHUNNU MISHRA"/>
    <s v="FLAT NO UG102 SAI DHAM GREENS APARTMENT GADHI NOIDA UP-201301 IND"/>
    <s v="NOIDA SEC 121 VILLAGE GARHI CHAUKHANDI SAI DHAM APPARTMENT"/>
    <s v="Urban"/>
    <n v="9464931966"/>
    <m/>
    <s v=""/>
    <s v="Postpaid"/>
    <s v="1233204"/>
    <s v="1233204"/>
    <s v="Matched"/>
    <s v="10"/>
    <s v="MTPL "/>
    <s v="Yes"/>
    <n v="2"/>
    <s v=""/>
    <s v="Available"/>
    <s v="Ok"/>
    <s v="DINDAYAL "/>
    <s v="Not Available"/>
    <s v="Yes"/>
    <s v="Inside"/>
    <s v="No"/>
    <s v="Found Ok"/>
    <m/>
    <m/>
    <n v="4906"/>
    <s v="valid"/>
    <n v="1"/>
    <s v="1-PH"/>
    <s v="Unarmoured"/>
    <s v="Underground"/>
    <s v="No Joint"/>
    <m/>
    <s v=""/>
    <s v="10"/>
    <s v=""/>
    <s v="AIRTEL"/>
    <n v="-71"/>
    <n v="4"/>
    <s v="EXCELLENT"/>
    <s v="JIO"/>
    <n v="-98"/>
    <n v="3"/>
    <s v="FAIR"/>
    <n v="28.600855500000002"/>
    <n v="77.400446900000006"/>
    <s v="Regular"/>
    <x v="0"/>
    <s v="Plus 360 Fahrenheit Solutions Pvt Ltd (Contractor)"/>
    <x v="5466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167"/>
    <n v="531455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299"/>
    <x v="363"/>
    <n v="8613991073"/>
    <s v="NEAR BY SHIV MANDIR VALI GALI"/>
    <s v="SANTOSH KUMAR SINGH"/>
    <s v="RAJESWAR SINGH CHOTPUR COLONY NOIDA UP-201301 IND"/>
    <s v="NEAR BY SHIV MANDIR VALI GALI"/>
    <s v="Urban"/>
    <n v="9667661319"/>
    <m/>
    <s v=""/>
    <s v="Postpaid"/>
    <s v="2303733"/>
    <s v="2303733"/>
    <s v="Matched"/>
    <s v="10"/>
    <s v="CAPITAL"/>
    <s v="Yes"/>
    <n v="3"/>
    <s v=""/>
    <s v="Not Available"/>
    <s v=""/>
    <s v="Ajay "/>
    <s v="Not Available"/>
    <s v="No"/>
    <s v="Outside"/>
    <s v="No"/>
    <s v="Found Ok"/>
    <m/>
    <m/>
    <n v="18355"/>
    <s v="valid"/>
    <n v="1"/>
    <s v="1-PH"/>
    <s v="Unarmoured"/>
    <s v="Over Head"/>
    <s v="No Joint"/>
    <m/>
    <s v=""/>
    <s v="10"/>
    <s v=""/>
    <s v="AIRTEL"/>
    <n v="-84"/>
    <n v="4"/>
    <s v="EXCELLENT"/>
    <s v="AIRTEL"/>
    <n v="-84"/>
    <n v="4"/>
    <s v="EXCELLENT"/>
    <n v="28.6223372"/>
    <n v="77.407111799999996"/>
    <s v="Regular"/>
    <x v="36"/>
    <s v="Plus 360 Fahrenheit Solutions Pvt Ltd (Contractor)"/>
    <x v="5467"/>
    <s v="Ci ok  but consumer deny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68"/>
    <n v="532607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9792689795"/>
    <s v="NOIDA SEC 121 VILLAGE GARHI CHAUKHANDI SAI DHAM APPARTMENT"/>
    <s v="POONAM CHAUHAN"/>
    <s v="FLAT NO 1008 FIRST FLOOR SAIDHAM GREENS PLOT NO 1 2 3 4 SECTOR 121 NOIDA NOIDA UP-201301 IND"/>
    <s v="NOIDA SEC 121 VILLAGE GARHI CHAUKHANDI SAI DHAM APPARTMENT "/>
    <s v="Urban"/>
    <n v="7651983198"/>
    <m/>
    <s v=""/>
    <s v="Postpaid"/>
    <s v="1233213"/>
    <s v="1233213"/>
    <s v="Matched"/>
    <s v="10"/>
    <s v="MTPL "/>
    <s v="No"/>
    <n v="2"/>
    <s v=""/>
    <s v="Available"/>
    <s v="Ok"/>
    <s v="DINDAYAL "/>
    <s v="Not Available"/>
    <s v="Yes"/>
    <s v="Inside"/>
    <s v="No"/>
    <s v="Found Ok"/>
    <m/>
    <m/>
    <n v="7774"/>
    <s v="valid"/>
    <n v="1"/>
    <s v="1-PH"/>
    <s v="Unarmoured"/>
    <s v="Underground"/>
    <s v="No Joint"/>
    <m/>
    <s v=""/>
    <s v="10"/>
    <s v=""/>
    <s v="AIRTEL"/>
    <n v="-77"/>
    <n v="4"/>
    <s v="EXCELLENT"/>
    <s v="JIO"/>
    <n v="-95"/>
    <n v="2"/>
    <s v="GOOD"/>
    <n v="28.600365700000001"/>
    <n v="77.400689600000007"/>
    <s v="Regular"/>
    <x v="0"/>
    <s v="Plus 360 Fahrenheit Solutions Pvt Ltd (Contractor)"/>
    <x v="5468"/>
    <s v="CI OK CONSUMER DENY FOR BILL SERVICE CABLE UNDERGROUND METER IS INTERNAL DUSTY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69"/>
    <n v="5326076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74"/>
    <x v="87"/>
    <n v="1445462000"/>
    <s v="NEAR BY SHIV MANDER"/>
    <s v="SARVESH DEVI"/>
    <s v="W/O SWARN KUMAR CHOT PUR COLONY NOIDA UP IND"/>
    <s v="NOIDA SECTOR 63 CHOTPUR COLONY "/>
    <s v="Urban"/>
    <n v="9911380430"/>
    <m/>
    <s v=""/>
    <s v="Postpaid"/>
    <s v="P563711"/>
    <s v="1445462000"/>
    <s v="Mismatched"/>
    <s v="10"/>
    <s v="HPL"/>
    <s v="No"/>
    <n v="2"/>
    <s v=""/>
    <s v="Available"/>
    <s v="Ok"/>
    <s v="ajay"/>
    <s v="Available"/>
    <s v="No"/>
    <s v="In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VODAFONE"/>
    <n v="-99"/>
    <n v="3"/>
    <s v="FAIR"/>
    <n v="28.630295199999999"/>
    <n v="77.398431900000006"/>
    <s v="Regular"/>
    <x v="8"/>
    <s v="Plus 360 Fahrenheit Solutions Pvt Ltd (Contractor)"/>
    <x v="5469"/>
    <s v="Ci okk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70"/>
    <n v="531454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7469277000"/>
    <s v="NEAR BY SHIV MANDIR BALI GALI"/>
    <s v="PARMILA  DEVI"/>
    <s v="W/O ASHOK SINGH CHOTPUR NOIDA UP IND"/>
    <s v="NEAR BY SHIV MANDIR BALI GALI"/>
    <s v="Urban"/>
    <n v="8750515852"/>
    <m/>
    <s v=""/>
    <s v="Postpaid"/>
    <s v="SMP23217"/>
    <s v="SMP23217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87"/>
    <n v="2"/>
    <s v="GOOD"/>
    <s v="No Service"/>
    <n v="-87"/>
    <n v="2"/>
    <s v="GOOD"/>
    <n v="28.6222086"/>
    <n v="77.407280099999994"/>
    <s v="Regular"/>
    <x v="15"/>
    <s v="Plus 360 Fahrenheit Solutions Pvt Ltd (Contractor)"/>
    <x v="5464"/>
    <s v="CI OKAY POWER CUT ,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71"/>
    <n v="5326234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2"/>
    <x v="12"/>
    <n v="4225998050"/>
    <s v="CLEO COUNTY"/>
    <s v="SEEMA DEVI W/O RAM PRAKASH"/>
    <s v="VILL-GARHI VILL-GARHI GBNAGAR NOIDA UP-201301 IND"/>
    <s v="NOIDA SECTAR 121 GARHI CHAUKHANDI "/>
    <s v="Urban"/>
    <n v="9717823047"/>
    <m/>
    <s v=""/>
    <s v="Postpaid"/>
    <s v="10217709"/>
    <s v="10217709"/>
    <s v="Matched"/>
    <s v="10"/>
    <s v="L+G"/>
    <s v="Yes"/>
    <n v="3"/>
    <s v=""/>
    <s v="Available"/>
    <s v="Ok"/>
    <s v="deen dayal"/>
    <s v="Not Available"/>
    <s v="Yes"/>
    <s v="Outside"/>
    <s v="No"/>
    <s v="Found Ok"/>
    <m/>
    <m/>
    <n v="23266"/>
    <s v="valid"/>
    <n v="1"/>
    <s v="1-PH"/>
    <s v="Unarmoured"/>
    <s v="Over Head"/>
    <s v="No Joint"/>
    <m/>
    <s v=""/>
    <s v="10"/>
    <s v=""/>
    <s v="AIRTEL"/>
    <n v="-100"/>
    <n v="3"/>
    <s v="FAIR"/>
    <s v="VODAFONE"/>
    <n v="-85"/>
    <n v="4"/>
    <s v="EXCELLENT"/>
    <n v="28.602152499999999"/>
    <n v="77.3991738"/>
    <s v="Regular"/>
    <x v="12"/>
    <s v="Plus 360 Fahrenheit Solutions Pvt Ltd (Contractor)"/>
    <x v="5470"/>
    <s v="CI OK : METER IS INTERNAL DUSTY ,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172"/>
    <n v="5326241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323"/>
    <x v="542"/>
    <n v="8179153348"/>
    <s v="NEAR BY NANDA PUBLIC SCHOOL NOIDA SECTOR 63 "/>
    <s v="NEELAM PRAJAPATI"/>
    <s v="JITENDER PRASAD CHOTPUR COLPNY NOIDA UP-201307 IND"/>
    <s v="CHOTPUR CALONY NOIDA SECTOR 63 "/>
    <s v="Urban"/>
    <n v="9910319474"/>
    <m/>
    <s v=""/>
    <s v="Postpaid"/>
    <s v="P822762"/>
    <s v="822762"/>
    <s v="Mismatched"/>
    <s v="10"/>
    <s v="GENUS"/>
    <s v="Yes"/>
    <n v="3"/>
    <s v=""/>
    <s v="Available"/>
    <s v="Ok"/>
    <s v="ajay kumar "/>
    <s v="Available"/>
    <s v="No"/>
    <s v="Outside"/>
    <s v="No"/>
    <s v="Found Ok"/>
    <m/>
    <m/>
    <n v="3454"/>
    <s v="valid"/>
    <n v="1"/>
    <s v="1-PH"/>
    <s v="Unarmoured"/>
    <s v="Over Head"/>
    <s v="No Joint"/>
    <m/>
    <s v=""/>
    <s v="10"/>
    <s v=""/>
    <s v="AIRTEL"/>
    <n v="-108"/>
    <n v="1"/>
    <s v="WEAK"/>
    <s v="JIO"/>
    <n v="-99"/>
    <n v="3"/>
    <s v="FAIR"/>
    <n v="28.6298019"/>
    <n v="77.397491099999996"/>
    <s v="Regular"/>
    <x v="20"/>
    <s v="Plus 360 Fahrenheit Solutions Pvt Ltd (Contractor)"/>
    <x v="5471"/>
    <s v="Ci ok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173"/>
    <n v="532624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9138461579"/>
    <s v="NOIDA SEC 121 VILLAGE GARHI CHAUKHANDI SAI DHAM APPARTMENT"/>
    <s v="MUSKAN KUMAR"/>
    <s v="FLAT NO 3002 SAI DHAM GREENS APARTMENT GADHI NOIDA NOIDA UP-201301 IND"/>
    <s v="NOIDA SEC 121 VILLAGE GARHI CHAUKHANDI SAI DHAM APPARTMENT"/>
    <s v="Urban"/>
    <n v="9731984618"/>
    <m/>
    <s v=""/>
    <s v="Postpaid"/>
    <s v="1217489"/>
    <s v="1217489"/>
    <s v="Matched"/>
    <s v="10"/>
    <s v="MTPL "/>
    <s v="No"/>
    <n v="4"/>
    <s v=""/>
    <s v="Available"/>
    <s v="Ok"/>
    <s v="PRADEEP "/>
    <s v="Not Available"/>
    <s v="Yes"/>
    <s v="Inside"/>
    <s v="No"/>
    <s v="Found Ok"/>
    <m/>
    <m/>
    <n v="15016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100"/>
    <n v="3"/>
    <s v="FAIR"/>
    <n v="28.601080100000001"/>
    <n v="77.400556499999993"/>
    <s v="Regular"/>
    <x v="0"/>
    <s v="Plus 360 Fahrenheit Solutions Pvt Ltd (Contractor)"/>
    <x v="5471"/>
    <s v="CI OK CONSUMER DENY FOR BILL SERVICE CABLE UNDERGROUND METER IS INTERNAL DUSTY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174"/>
    <n v="532625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9081148000"/>
    <s v="YADAV MOBILE "/>
    <s v="SH MANGAT SINGH C/O KUNTI DEVI"/>
    <s v="W/O SH MANGAT SINGH VILL- GARHI NR- RAMBHOOL PARDHAN NOIDA UP-201301 IND"/>
    <s v="MANGAT SINGH GARHI VILLAGE NOIDA UP "/>
    <s v="Urban"/>
    <n v="9560365950"/>
    <m/>
    <s v=""/>
    <s v="Postpaid"/>
    <s v="21615592"/>
    <s v="21615592"/>
    <s v="Matched"/>
    <s v="10"/>
    <s v="AVON"/>
    <s v="No"/>
    <n v="2"/>
    <s v=""/>
    <s v="Broken"/>
    <s v=""/>
    <s v="Deen Dayal "/>
    <s v="Not Available"/>
    <s v=""/>
    <s v="Inside"/>
    <s v=""/>
    <s v="Found Ok"/>
    <m/>
    <m/>
    <n v="11491"/>
    <s v="valid"/>
    <n v="1"/>
    <s v="1-PH"/>
    <s v="Unarmoured"/>
    <s v="Over Head"/>
    <s v=""/>
    <m/>
    <s v=""/>
    <s v="10"/>
    <s v=""/>
    <s v="AIRTEL"/>
    <n v="-68"/>
    <n v="4"/>
    <s v="EXCELLENT"/>
    <s v="JIO"/>
    <n v="-56"/>
    <n v="4"/>
    <s v="EXCELLENT"/>
    <n v="28.602578099999999"/>
    <n v="77.399372299999996"/>
    <s v="Regular"/>
    <x v="14"/>
    <s v="Plus 360 Fahrenheit Solutions Pvt Ltd (Contractor)"/>
    <x v="5472"/>
    <s v="Ci ok consumer denay for bill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75"/>
    <n v="532624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1152837187"/>
    <s v="SABJI MANDI"/>
    <s v="LATESH KUMARI"/>
    <s v="GARHI CHAUKHANDI K NO-62 POLE NO-184 SEC-68 NOIDA GAUTAM BUDH NAGAR NOIDA UP-201301 IND"/>
    <s v="GARHI CHAUKHANDI K NO 62 POLE NI 184 "/>
    <s v="Urban"/>
    <n v="8800213646"/>
    <m/>
    <s v=""/>
    <s v="Postpaid"/>
    <s v="2840240"/>
    <s v="2824240"/>
    <s v="Mismatched"/>
    <s v="10"/>
    <s v="AVON"/>
    <s v="No"/>
    <n v="2"/>
    <s v=""/>
    <s v="Available"/>
    <s v="Ok"/>
    <s v="deen dayal"/>
    <s v="Available"/>
    <s v="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71"/>
    <n v="4"/>
    <s v="EXCELLENT"/>
    <s v="AIRTEL"/>
    <n v="-71"/>
    <n v="4"/>
    <s v="EXCELLENT"/>
    <n v="28.6023985"/>
    <n v="77.399303599999996"/>
    <s v="Regular"/>
    <x v="13"/>
    <s v="Plus 360 Fahrenheit Solutions Pvt Ltd (Contractor)"/>
    <x v="5471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76"/>
    <n v="5314490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1578242840"/>
    <s v="SS PUBLIC SCHOOL "/>
    <s v="PRAMILA DEVI"/>
    <s v="MUKESH DAS CHOTPUR COLONY NOIDA UP-201301 IND"/>
    <s v="SECTOR 63 NOIDA J BLOCK CHOTPUR VILLAGE "/>
    <s v="Urban"/>
    <n v="9910745171"/>
    <m/>
    <s v=""/>
    <s v="Postpaid"/>
    <s v="1902428"/>
    <s v="1902428"/>
    <s v="Matched"/>
    <s v="10"/>
    <s v="AVON"/>
    <s v="Yes"/>
    <n v="2"/>
    <s v=""/>
    <s v="Available"/>
    <s v="Ok"/>
    <s v="Ajay"/>
    <s v="Available"/>
    <s v="No"/>
    <s v="Outside"/>
    <s v="No"/>
    <s v="Found Ok"/>
    <m/>
    <m/>
    <n v="0"/>
    <s v="valid"/>
    <n v="1"/>
    <s v="1-PH"/>
    <s v="Unarmoured"/>
    <s v="Over Head"/>
    <s v="Joint"/>
    <n v="1"/>
    <s v=""/>
    <s v="10"/>
    <s v=""/>
    <s v="AIRTEL"/>
    <n v="-75"/>
    <n v="4"/>
    <s v="EXCELLENT"/>
    <s v="JIO"/>
    <n v="-54"/>
    <n v="4"/>
    <s v="EXCELLENT"/>
    <n v="28.621796799999998"/>
    <n v="77.407058199999994"/>
    <s v="Regular"/>
    <x v="6"/>
    <s v="Plus 360 Fahrenheit Solutions Pvt Ltd (Contractor)"/>
    <x v="5473"/>
    <s v="CI OK : LOW BATTERY BACKUP , CONSUMER DENY FOR BILL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177"/>
    <n v="5326257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19"/>
    <x v="19"/>
    <n v="9332362000"/>
    <s v="NANDA PUBLIC SCHOOL SECTOR 63 NOIDA "/>
    <s v="RAM NARYAN SHARMA"/>
    <s v="NOIDA CHOTPUR CLY NOIDA NOIDA UP IND"/>
    <s v="CHOTPUR COLONY SECTOR 63 NOIDA "/>
    <s v="Urban"/>
    <n v="8512039447"/>
    <m/>
    <s v=""/>
    <s v="Postpaid"/>
    <s v="69054286"/>
    <s v="69054286"/>
    <s v="Matched"/>
    <s v="10"/>
    <s v="AVON"/>
    <s v="No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101"/>
    <n v="3"/>
    <s v="FAIR"/>
    <s v="JIO"/>
    <n v="-82"/>
    <n v="4"/>
    <s v="EXCELLENT"/>
    <n v="28.630127999999999"/>
    <n v="77.398685700000001"/>
    <s v="Regular"/>
    <x v="21"/>
    <s v="Plus 360 Fahrenheit Solutions Pvt Ltd (Contractor)"/>
    <x v="5474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78"/>
    <n v="531450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6859416523"/>
    <s v="S.S.PUBLIC SCHOOL "/>
    <s v="MOSARI DEVI W/O RAJENDARA PAL"/>
    <s v="CHOTPUR CALONY SEC-63 NOIDA NOIDA UP-201301 IND"/>
    <s v="NOIDA SECTOR 63 CHOTPUR VILLAGE "/>
    <s v="Urban"/>
    <n v="7836979095"/>
    <m/>
    <s v=""/>
    <s v="Postpaid"/>
    <s v="2658336"/>
    <s v="2658336"/>
    <s v="Matched"/>
    <s v="10"/>
    <s v="AVON"/>
    <s v="Yes"/>
    <n v="2"/>
    <s v=""/>
    <s v="Available"/>
    <s v="Ok"/>
    <s v="Ajay kumar "/>
    <s v="Not Available"/>
    <s v="No"/>
    <s v="Outside"/>
    <s v="No"/>
    <s v="Found Ok"/>
    <m/>
    <m/>
    <n v="150"/>
    <s v="valid"/>
    <n v="1"/>
    <s v="1-PH"/>
    <s v="Unarmoured"/>
    <s v="Over Head"/>
    <s v="No Joint"/>
    <m/>
    <s v=""/>
    <s v="10"/>
    <s v=""/>
    <s v="AIRTEL"/>
    <n v="-84"/>
    <n v="4"/>
    <s v="EXCELLENT"/>
    <s v="JIO"/>
    <n v="-78"/>
    <n v="4"/>
    <s v="EXCELLENT"/>
    <n v="28.6214549"/>
    <n v="77.406941799999998"/>
    <s v="Regular"/>
    <x v="17"/>
    <s v="Plus 360 Fahrenheit Solutions Pvt Ltd (Contractor)"/>
    <x v="171"/>
    <s v="Ci ok but 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79"/>
    <n v="5314407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8873039082"/>
    <s v="SS PUBLIC SCHOOL "/>
    <s v="USHA SEN"/>
    <s v="SHANKAR LAL SEN CHOTPUR COLONY NOIDA UP-201301 IND"/>
    <s v="SECTOR 63 NOIDA J BLOCK CHOTPUR VILLAGE "/>
    <s v="Urban"/>
    <n v="9910211362"/>
    <m/>
    <s v=""/>
    <s v="Postpaid"/>
    <s v="P822771"/>
    <s v="P822771"/>
    <s v="Matched"/>
    <s v="10"/>
    <s v="GENUS"/>
    <s v="Yes"/>
    <n v="2"/>
    <s v=""/>
    <s v="Available"/>
    <s v="Ok"/>
    <s v="Ajay "/>
    <s v="Available"/>
    <s v="No"/>
    <s v="Outside"/>
    <s v="No"/>
    <s v="Found Ok"/>
    <m/>
    <m/>
    <n v="4224"/>
    <s v="valid"/>
    <n v="1"/>
    <s v="1-PH"/>
    <s v="Unarmoured"/>
    <s v="Over Head"/>
    <s v="No Joint"/>
    <m/>
    <s v=""/>
    <s v="10"/>
    <s v=""/>
    <s v="AIRTEL"/>
    <n v="-81"/>
    <n v="4"/>
    <s v="EXCELLENT"/>
    <s v="JIO"/>
    <n v="-75"/>
    <n v="4"/>
    <s v="EXCELLENT"/>
    <n v="28.621815099999999"/>
    <n v="77.407119899999998"/>
    <s v="Regular"/>
    <x v="6"/>
    <s v="Plus 360 Fahrenheit Solutions Pvt Ltd (Contractor)"/>
    <x v="5475"/>
    <s v="Ci ok  but Consumer Deny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80"/>
    <n v="5326222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6692721567"/>
    <s v="GADHI CHOKHANDI NOIDA UP IND "/>
    <s v="SH UMESH P S MADHUKAR"/>
    <s v="S/O TN SINGH NR-PANDIT MOHLA VILL- GARHI NOIDA UP-201301 IND"/>
    <s v="GADHI CHOKHANDI NOIDA UP IND "/>
    <s v="Urban"/>
    <n v="9810260428"/>
    <m/>
    <s v=""/>
    <s v="Postpaid"/>
    <s v="24605176"/>
    <s v="24605176"/>
    <s v="Matched"/>
    <s v="10"/>
    <s v="HPL"/>
    <s v="No"/>
    <n v="2"/>
    <s v=""/>
    <s v="Available"/>
    <s v="Ok"/>
    <s v="Deendayal "/>
    <s v="Not Available"/>
    <s v="Yes"/>
    <s v="Inside"/>
    <s v="No"/>
    <s v="Found Ok"/>
    <m/>
    <m/>
    <n v="9374"/>
    <s v="valid"/>
    <n v="1"/>
    <s v="1-PH"/>
    <s v="Unarmoured"/>
    <s v="Over Head"/>
    <s v="No Joint"/>
    <m/>
    <s v=""/>
    <s v="10"/>
    <s v=""/>
    <s v="AIRTEL"/>
    <n v="-90"/>
    <n v="2"/>
    <s v="GOOD"/>
    <s v=""/>
    <m/>
    <m/>
    <s v=""/>
    <n v="28.602188999999999"/>
    <n v="77.399086999999994"/>
    <s v="Regular"/>
    <x v="9"/>
    <s v="Plus 360 Fahrenheit Solutions Pvt Ltd (Contractor)"/>
    <x v="5476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181"/>
    <n v="5326202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8"/>
    <x v="8"/>
    <n v="1172862000"/>
    <s v="NEAR BY SHIV MANDER "/>
    <s v="SUKHARI VERMA"/>
    <s v="NOIDA CHOTPUR COLONY NOIDA NOIDA UP IND"/>
    <s v="NOIDA SECTOR 63 CHOTPUR COLONY "/>
    <s v="Urban"/>
    <n v="9650046279"/>
    <m/>
    <s v=""/>
    <s v="Postpaid"/>
    <s v="E8311"/>
    <s v="10218311"/>
    <s v="Mismatched"/>
    <s v="10"/>
    <s v="HPL"/>
    <s v="Yes"/>
    <n v="2"/>
    <s v=""/>
    <s v="Available"/>
    <s v="Ok"/>
    <s v="ajay"/>
    <s v="Available"/>
    <s v="Yes"/>
    <s v="Inside"/>
    <s v="No"/>
    <s v=""/>
    <m/>
    <m/>
    <n v="0"/>
    <s v="valid"/>
    <n v="1"/>
    <s v="1-PH"/>
    <s v="Unarmoured"/>
    <s v="Over Head"/>
    <s v="No Joint"/>
    <m/>
    <s v=""/>
    <s v="10"/>
    <s v=""/>
    <s v="AIRTEL"/>
    <n v="-79"/>
    <n v="4"/>
    <s v="EXCELLENT"/>
    <s v="VODAFONE"/>
    <n v="-99"/>
    <n v="3"/>
    <s v="FAIR"/>
    <n v="28.630740100000001"/>
    <n v="77.398682600000001"/>
    <s v="Regular"/>
    <x v="8"/>
    <s v="Plus 360 Fahrenheit Solutions Pvt Ltd (Contractor)"/>
    <x v="5434"/>
    <s v="Ci ok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82"/>
    <n v="5326263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11"/>
    <x v="11"/>
    <n v="2404562000"/>
    <s v="NEARBY KUMAR BUILDERS "/>
    <s v="SMTGAYATRI DEVI"/>
    <s v="W/O ARJUN SINGH CHOTPUR COLONY NOIDA UP IND"/>
    <s v="CHOTPUR COLONY SECTOR 63 NOIDA "/>
    <s v="Urban"/>
    <n v="9958623394"/>
    <m/>
    <s v=""/>
    <s v="Postpaid"/>
    <s v="E39832"/>
    <s v="17139832"/>
    <s v="Mismatched"/>
    <s v="10"/>
    <s v="HPL"/>
    <s v="No"/>
    <n v="2"/>
    <s v=""/>
    <s v="Available"/>
    <s v="Ok"/>
    <s v="Ajay Kumar "/>
    <s v="Not Available"/>
    <s v="No"/>
    <s v="Inside"/>
    <s v="Yes"/>
    <s v="Meter Sl.No Mismatch"/>
    <m/>
    <m/>
    <n v="246749"/>
    <s v="valid"/>
    <n v="1"/>
    <s v="1-PH"/>
    <s v="Unarmoured"/>
    <s v="Over Head"/>
    <s v="No Joint"/>
    <m/>
    <s v=""/>
    <s v="10"/>
    <s v=""/>
    <s v="AIRTEL"/>
    <n v="-100"/>
    <n v="3"/>
    <s v="FAIR"/>
    <s v="JIO"/>
    <n v="-107"/>
    <n v="1"/>
    <s v="WEAK"/>
    <n v="28.6304379"/>
    <n v="77.3983712"/>
    <s v="Regular"/>
    <x v="11"/>
    <s v="Plus 360 Fahrenheit Solutions Pvt Ltd (Contractor)"/>
    <x v="5474"/>
    <s v="Ci ok consumer deny bill and meter si no mismatch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83"/>
    <n v="532622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4139989811"/>
    <s v="NOIDA SEC 121 VILLAGE GARHI CHAUKHANDI SAI DHAM APPARTMENT"/>
    <s v="POONAM KUMARI"/>
    <s v="FLAT NO 4006 SAI DHAM GREENS APARTMENT GARHI CHAUKHANDI NOIDA UP-201301 IND"/>
    <s v="NOIDA SEC 121 VILLAGE GARHI CHAUKHANDI SAI DHAM APPARTMENT"/>
    <s v="Urban"/>
    <n v="9435198469"/>
    <m/>
    <s v=""/>
    <s v="Postpaid"/>
    <s v="2044242"/>
    <s v="2044242"/>
    <s v="Matched"/>
    <s v="10"/>
    <s v="MTPL "/>
    <s v="No"/>
    <n v="3"/>
    <s v=""/>
    <s v="Available"/>
    <s v="Ok"/>
    <s v="DINDAYAL "/>
    <s v="Not Available"/>
    <s v="Yes"/>
    <s v="Inside"/>
    <s v="No"/>
    <s v="Found Ok"/>
    <m/>
    <m/>
    <n v="1395"/>
    <s v="valid"/>
    <n v="1"/>
    <s v="1-PH"/>
    <s v="Unarmoured"/>
    <s v="Underground"/>
    <s v="No Joint"/>
    <m/>
    <s v=""/>
    <s v="10"/>
    <s v=""/>
    <s v="AIRTEL"/>
    <n v="-67"/>
    <n v="4"/>
    <s v="EXCELLENT"/>
    <s v="JIO"/>
    <n v="-98"/>
    <n v="3"/>
    <s v="FAIR"/>
    <n v="28.601202799999999"/>
    <n v="77.400593000000001"/>
    <s v="Regular"/>
    <x v="0"/>
    <s v="Plus 360 Fahrenheit Solutions Pvt Ltd (Contractor)"/>
    <x v="5439"/>
    <s v="CI OK CONSUMER DENY FOR BILL SERVICE CABLE UNDERGROUND METER IS INTERNAL DUST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84"/>
    <n v="5326193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80"/>
    <x v="93"/>
    <n v="7222322645"/>
    <s v="NOIDA SECTOR 121 VILLAGE GARHI CHAUKHANDI SAI DHAM APPARTMENT"/>
    <s v="SURESH PRASAD"/>
    <s v="SAI DHAM INFRA PROJECT G F GARHI SEC-121 NOIDA NOIDA UP-201301 IND"/>
    <s v="NOIDA SECTOR 121 VILLAGE GARHI CHAUKHANDI SAI DHAM APPARTMENT"/>
    <s v="Urban"/>
    <n v="9905888788"/>
    <m/>
    <s v=""/>
    <s v="Postpaid"/>
    <s v="7490762"/>
    <s v="7490762"/>
    <s v="Matched"/>
    <s v="10"/>
    <s v="CAPITAL"/>
    <s v="No"/>
    <n v="2"/>
    <s v=""/>
    <s v="Available"/>
    <s v="Ok"/>
    <s v="din dayal "/>
    <s v="Available"/>
    <s v="Yes"/>
    <s v="Inside"/>
    <s v="No"/>
    <s v="Found Ok"/>
    <m/>
    <m/>
    <n v="4296"/>
    <s v="valid"/>
    <n v="1"/>
    <s v="1-PH"/>
    <s v="Unarmoured"/>
    <s v="Underground"/>
    <s v="No Joint"/>
    <m/>
    <s v=""/>
    <s v="10"/>
    <s v=""/>
    <s v="AIRTEL"/>
    <n v="-113"/>
    <n v="1"/>
    <s v="WEAK"/>
    <s v="JIO"/>
    <n v="-91"/>
    <n v="2"/>
    <s v="GOOD"/>
    <n v="28.600977400000001"/>
    <n v="77.400848199999999"/>
    <s v="Regular"/>
    <x v="28"/>
    <s v="Plus 360 Fahrenheit Solutions Pvt Ltd (Contractor)"/>
    <x v="5477"/>
    <s v="Ci okay consumer deny for bill meter is internal dust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85"/>
    <n v="532621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6762683109"/>
    <s v="MARKET"/>
    <s v="SUNIL KUMAR"/>
    <s v="S/O SH JAGBANDHU NR-HALWAI SHOP VILL- GARHI NOIDA UP-201301 IND"/>
    <s v="NOIDA SECTOR 68 HR HALWAI UP "/>
    <s v="Urban"/>
    <n v="8800510976"/>
    <m/>
    <s v=""/>
    <s v="Postpaid"/>
    <s v="3366525"/>
    <s v="3366525"/>
    <s v="Matched"/>
    <s v="10"/>
    <s v="GENUS"/>
    <s v="No"/>
    <n v="3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4"/>
    <n v="4"/>
    <s v="EXCELLENT"/>
    <s v="JIO"/>
    <n v="-84"/>
    <n v="4"/>
    <s v="EXCELLENT"/>
    <n v="28.602165100000001"/>
    <n v="77.399185599999996"/>
    <s v="Regular"/>
    <x v="10"/>
    <s v="Plus 360 Fahrenheit Solutions Pvt Ltd (Contractor)"/>
    <x v="5476"/>
    <s v="Ci ok service cable over head and mete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86"/>
    <n v="531438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3858296423"/>
    <s v="NEARBY S S PUBLIC SCHOOL "/>
    <s v="LALTI DEVI"/>
    <s v="SURESH CHANDRA CHOTPUR COLONY NOIDA UP-201301 IND"/>
    <s v="CHOTPUR COLONY SECTOR 63 NOIDA "/>
    <s v="Urban"/>
    <n v="9910192069"/>
    <m/>
    <s v=""/>
    <s v="Postpaid"/>
    <s v="1905405"/>
    <s v="1905405"/>
    <s v="Matched"/>
    <s v="10"/>
    <s v="AVON"/>
    <s v="Yes"/>
    <n v="2"/>
    <s v=""/>
    <s v="Available"/>
    <s v="Ok"/>
    <s v="Ajay Kumar "/>
    <s v="Not Available"/>
    <s v="No"/>
    <s v="Outside"/>
    <s v="No"/>
    <s v="Found Ok"/>
    <m/>
    <m/>
    <n v="7903"/>
    <s v="valid"/>
    <n v="1"/>
    <s v="1-PH"/>
    <s v="Unarmoured"/>
    <s v="Over Head"/>
    <s v="No Joint"/>
    <m/>
    <s v=""/>
    <s v="10"/>
    <s v=""/>
    <s v="AIRTEL"/>
    <n v="-91"/>
    <n v="2"/>
    <s v="GOOD"/>
    <s v="JIO"/>
    <n v="-88"/>
    <n v="2"/>
    <s v="GOOD"/>
    <n v="28.621732399999999"/>
    <n v="77.407142300000004"/>
    <s v="Regular"/>
    <x v="11"/>
    <s v="Plus 360 Fahrenheit Solutions Pvt Ltd (Contractor)"/>
    <x v="5478"/>
    <s v="Ci ok consumer deny bill and internal dusting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87"/>
    <n v="5326211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7696201925"/>
    <s v="YADAV MOBILE "/>
    <s v="SH DEEN MOHAMMAD"/>
    <s v="S/O NAJRUDDIN NR-YADAV MOBILE VILL- GARHI NOIDA UP-201301 IND"/>
    <s v="NAJRUDDIN YADAV MOBILE VILLAGE GARHI NOIDA "/>
    <s v="Urban"/>
    <n v="8558092131"/>
    <m/>
    <s v=""/>
    <s v="Postpaid"/>
    <s v="24605178"/>
    <s v="24605178"/>
    <s v="Matched"/>
    <s v="10"/>
    <s v="HPL"/>
    <s v="No"/>
    <n v="3"/>
    <s v=""/>
    <s v="Broken"/>
    <s v=""/>
    <s v="Deen Dayal "/>
    <s v="Not Available"/>
    <s v=""/>
    <s v="Inside"/>
    <s v=""/>
    <s v="Found Ok"/>
    <m/>
    <m/>
    <n v="25657"/>
    <s v="valid"/>
    <n v="1"/>
    <s v="1-PH"/>
    <s v="Unarmoured"/>
    <s v="Over Head"/>
    <s v=""/>
    <m/>
    <s v=""/>
    <s v="10"/>
    <s v=""/>
    <s v="AIRTEL"/>
    <n v="-81"/>
    <n v="4"/>
    <s v="EXCELLENT"/>
    <s v="JIO"/>
    <n v="-77"/>
    <n v="4"/>
    <s v="EXCELLENT"/>
    <n v="28.602765000000002"/>
    <n v="77.399041699999998"/>
    <s v="Regular"/>
    <x v="14"/>
    <s v="Plus 360 Fahrenheit Solutions Pvt Ltd (Contractor)"/>
    <x v="5439"/>
    <s v="Ci ok consumer denay for bill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88"/>
    <n v="532619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4905685681"/>
    <s v="MARKET"/>
    <s v="ANIL"/>
    <s v="62 VILLAGE GARHI CHAUKHANDI SECTOR 121 NOID NOIDA UP-201301 IND"/>
    <s v="VILLAGE GARHI CHAUKHANDI NOIDA SECTOR 68"/>
    <s v="Urban"/>
    <n v="9599524627"/>
    <m/>
    <s v=""/>
    <s v="Postpaid"/>
    <s v="1903522"/>
    <s v="1903522"/>
    <s v="Matched"/>
    <s v="10"/>
    <s v="AMTL"/>
    <s v="No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1"/>
    <n v="4"/>
    <s v="EXCELLENT"/>
    <n v="28.602189500000001"/>
    <n v="77.399095700000004"/>
    <s v="Regular"/>
    <x v="10"/>
    <s v="Plus 360 Fahrenheit Solutions Pvt Ltd (Contractor)"/>
    <x v="5454"/>
    <s v="Ci ok service cable over head and mete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89"/>
    <n v="531434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2261377000"/>
    <s v="CHOTPUR COLONY NOIDA DT 181"/>
    <s v="MUKESH  GUPTA"/>
    <s v="S/O DHARAMNATH GUPTA CHOTPUR NOIDA UP IND"/>
    <s v="CHOTPUR COLONY NOIDA DT 181"/>
    <s v="Urban"/>
    <n v="9718241115"/>
    <m/>
    <s v=""/>
    <s v="Postpaid"/>
    <s v="SMP23250"/>
    <s v="SMP23250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2"/>
    <n v="4"/>
    <s v="EXCELLENT"/>
    <s v="VODAFONE"/>
    <n v="-103"/>
    <n v="3"/>
    <s v="FAIR"/>
    <n v="28.619355800000001"/>
    <n v="77.405867900000004"/>
    <s v="Regular"/>
    <x v="4"/>
    <s v="Plus 360 Fahrenheit Solutions Pvt Ltd (Contractor)"/>
    <x v="5479"/>
    <s v="ci okay power cut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90"/>
    <n v="5326266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8"/>
    <x v="8"/>
    <n v="7651662000"/>
    <s v=" NEAR BY SHIV MANDER "/>
    <s v="DALIP KUMAR HALDHAR"/>
    <s v="S/O SWAPAN KUMAR CHOTPUR COLONY NOIDA UP IND"/>
    <s v="NOIDA SECTOR 63 CHOTPUR COLONY "/>
    <s v="Urban"/>
    <n v="9871916744"/>
    <m/>
    <s v=""/>
    <s v="Postpaid"/>
    <s v="E40323"/>
    <s v="17140323"/>
    <s v="Mismatched"/>
    <s v="10"/>
    <s v="HPL"/>
    <s v="Yes"/>
    <n v="2"/>
    <s v=""/>
    <s v="Available"/>
    <s v="Ok"/>
    <s v="ajay"/>
    <s v="Available"/>
    <s v="No"/>
    <s v="Inside"/>
    <s v="No"/>
    <s v="Power cut in Area"/>
    <m/>
    <m/>
    <n v="0"/>
    <s v="valid"/>
    <n v="1"/>
    <s v="1-PH"/>
    <s v="Armoured"/>
    <s v="Over Head"/>
    <s v="No Joint"/>
    <m/>
    <s v=""/>
    <s v="10"/>
    <s v=""/>
    <s v="AIRTEL"/>
    <n v="-89"/>
    <n v="2"/>
    <s v="GOOD"/>
    <s v="VODAFONE"/>
    <n v="-103"/>
    <n v="3"/>
    <s v="FAIR"/>
    <n v="28.630818699999999"/>
    <n v="77.398707099999996"/>
    <s v="Regular"/>
    <x v="8"/>
    <s v="Plus 360 Fahrenheit Solutions Pvt Ltd (Contractor)"/>
    <x v="5480"/>
    <s v="Ci ok1p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91"/>
    <n v="53143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6328690151"/>
    <s v="SS PUBLIC SCHOOL "/>
    <s v="KAVITA DEVI W/O ANISH SHARMA"/>
    <s v="NEAR MAHALAXMI ENKLAVE CHOTPUR COLONY NOIDA UP-201301 IND"/>
    <s v="SECTOR 63 NOIDA J BLOCK CHOTPUR VILLAGE "/>
    <s v="Urban"/>
    <n v="9910088097"/>
    <m/>
    <s v=""/>
    <s v="Postpaid"/>
    <s v="2303315"/>
    <s v="2303315"/>
    <s v="Matched"/>
    <s v="10"/>
    <s v="CAPITAL"/>
    <s v="Yes"/>
    <n v="2"/>
    <s v=""/>
    <s v="Available"/>
    <s v="Ok"/>
    <s v="Ajay kumar "/>
    <s v="Available"/>
    <s v="Yes"/>
    <s v="Outside"/>
    <s v="No"/>
    <s v="Found Ok"/>
    <m/>
    <m/>
    <n v="5055"/>
    <s v="valid"/>
    <n v="1"/>
    <s v="1-PH"/>
    <s v="Unarmoured"/>
    <s v="Over Head"/>
    <s v="No Joint"/>
    <m/>
    <s v=""/>
    <s v="10"/>
    <s v=""/>
    <s v="AIRTEL"/>
    <n v="-85"/>
    <n v="4"/>
    <s v="EXCELLENT"/>
    <s v="JIO"/>
    <n v="-75"/>
    <n v="4"/>
    <s v="EXCELLENT"/>
    <n v="28.621659699999999"/>
    <n v="77.407050799999993"/>
    <s v="Regular"/>
    <x v="6"/>
    <s v="Plus 360 Fahrenheit Solutions Pvt Ltd (Contractor)"/>
    <x v="5481"/>
    <s v="CI OKAY: BUT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192"/>
    <n v="5326141"/>
    <s v="PVVNL"/>
    <s v="NOIDA-ZNE14"/>
    <s v="EUDC I NOIDA-CIR14101"/>
    <x v="0"/>
    <x v="0"/>
    <s v=""/>
    <s v=""/>
    <s v=""/>
    <s v=""/>
    <s v=""/>
    <s v=""/>
    <x v="9"/>
    <s v="15091210436"/>
    <x v="16"/>
    <s v="15091210436HBR"/>
    <x v="67"/>
    <x v="77"/>
    <n v="6354762000"/>
    <s v="SABJI MANDI"/>
    <s v="LAKSHINDRA SHARMA"/>
    <s v="NOIDA GARHI CHAUKHANDI NOIDA NOIDA UP IND"/>
    <s v="NOIDA GARHI CHAUKHANDI NOIDA UP"/>
    <s v="Urban"/>
    <n v="9718179393"/>
    <m/>
    <s v=""/>
    <s v="Postpaid"/>
    <s v="7027684"/>
    <s v="7027684"/>
    <s v="Matched"/>
    <s v="10"/>
    <s v="GENUS"/>
    <s v="No"/>
    <n v="2"/>
    <s v=""/>
    <s v="Available"/>
    <s v="Ok"/>
    <s v="deen dayal "/>
    <s v="Available"/>
    <s v="Yes"/>
    <s v="Inside"/>
    <s v="No"/>
    <s v="Found Ok"/>
    <m/>
    <m/>
    <n v="21444"/>
    <s v="valid"/>
    <n v="1"/>
    <s v="1-PH"/>
    <s v="Unarmoured"/>
    <s v="Over Head"/>
    <s v="No Joint"/>
    <m/>
    <s v=""/>
    <s v="10"/>
    <s v=""/>
    <s v="AIRTEL"/>
    <n v="-108"/>
    <n v="1"/>
    <s v="WEAK"/>
    <s v="JIO"/>
    <n v="-91"/>
    <n v="2"/>
    <s v="GOOD"/>
    <n v="28.6022699"/>
    <n v="77.398646400000004"/>
    <s v="Regular"/>
    <x v="38"/>
    <s v="Plus 360 Fahrenheit Solutions Pvt Ltd (Contractor)"/>
    <x v="5408"/>
    <s v="Ci ok cable overhead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93"/>
    <n v="532624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3658211026"/>
    <s v="GARHI CHAUKHANDI NOIDA UP IND "/>
    <s v="DEVENDER SINGH"/>
    <s v="S/O SH BHAJAN LAL VILL-GARHI CHOUKHANDI NOIDA NOIDA UP IND"/>
    <s v="GARHI CHAUKHANDI NOIDA UP IND "/>
    <s v="Urban"/>
    <n v="9717823047"/>
    <m/>
    <s v=""/>
    <s v="Postpaid"/>
    <s v="P891471"/>
    <s v="891471"/>
    <s v="Mismatched"/>
    <s v="10"/>
    <s v="GENUS"/>
    <s v="No"/>
    <n v="2"/>
    <s v=""/>
    <s v="Available"/>
    <s v="Ok"/>
    <s v="Deendayal "/>
    <s v="Not Available"/>
    <s v="Yes"/>
    <s v="Inside"/>
    <s v="No"/>
    <s v="Found Ok"/>
    <m/>
    <m/>
    <n v="2174"/>
    <s v="valid"/>
    <n v="1"/>
    <s v="1-PH"/>
    <s v="Unarmoured"/>
    <s v="Over Head"/>
    <s v="No Joint"/>
    <m/>
    <s v=""/>
    <s v="10"/>
    <s v=""/>
    <s v="AIRTEL"/>
    <n v="-94"/>
    <n v="2"/>
    <s v="GOOD"/>
    <s v=""/>
    <m/>
    <m/>
    <s v=""/>
    <n v="28.602118300000001"/>
    <n v="77.399214099999995"/>
    <s v="Regular"/>
    <x v="9"/>
    <s v="Plus 360 Fahrenheit Solutions Pvt Ltd (Contractor)"/>
    <x v="5482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194"/>
    <n v="5326237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8"/>
    <x v="8"/>
    <n v="1878862000"/>
    <s v="NEAR BY SHIV MANDER "/>
    <s v="LAKHAN HALDAR"/>
    <s v="NOIDA CHOTPUR COLONY NOIDA NOIDA UP IND"/>
    <s v="NOIDA SECTOR 63 CHOTPUR COLONY "/>
    <s v="Urban"/>
    <n v="9873058189"/>
    <m/>
    <s v=""/>
    <s v="Postpaid"/>
    <s v="68921132"/>
    <s v="1878862000"/>
    <s v="Mismatched"/>
    <s v="10"/>
    <s v="HPL"/>
    <s v="Yes"/>
    <n v="2"/>
    <s v=""/>
    <s v="Available"/>
    <s v="Ok"/>
    <s v="ajay"/>
    <s v="Not Available"/>
    <s v="No"/>
    <s v="Inside"/>
    <s v="No"/>
    <s v="Found Ok"/>
    <m/>
    <m/>
    <n v="0"/>
    <s v="valid"/>
    <n v="1"/>
    <s v="1-PH"/>
    <s v="Armoured"/>
    <s v="Over Head"/>
    <s v="No Joint"/>
    <m/>
    <s v=""/>
    <s v="10"/>
    <s v=""/>
    <s v="AIRTEL"/>
    <n v="-83"/>
    <n v="4"/>
    <s v="EXCELLENT"/>
    <s v="VODAFONE"/>
    <n v="-103"/>
    <n v="3"/>
    <s v="FAIR"/>
    <n v="28.631153900000001"/>
    <n v="77.397936999999999"/>
    <s v="Regular"/>
    <x v="8"/>
    <s v="Plus 360 Fahrenheit Solutions Pvt Ltd (Contractor)"/>
    <x v="5483"/>
    <s v="CI OK : BUT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95"/>
    <n v="5326184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5782393616"/>
    <s v="YADAV MOBILE "/>
    <s v="URMILA C/O AMAR SINGH"/>
    <s v="62 VILLAGE GARHI CHAUKHANDI GARHI CHAUKHANDI NOIDA NOIDA UP-201301 IND"/>
    <s v="62 VILLAGE GARHI CHAUKHANDI NOIDA UP "/>
    <s v="Urban"/>
    <n v="9350357266"/>
    <m/>
    <s v=""/>
    <s v="Postpaid"/>
    <s v="1282719"/>
    <s v="1282719"/>
    <s v="Matched"/>
    <s v="10"/>
    <s v=""/>
    <s v="No"/>
    <n v="2"/>
    <s v=""/>
    <s v="Broken"/>
    <s v=""/>
    <s v="Deen Dayal "/>
    <s v="Not Available"/>
    <s v=""/>
    <s v="Outside"/>
    <s v=""/>
    <s v="Found Ok"/>
    <m/>
    <m/>
    <n v="0"/>
    <s v="valid"/>
    <n v="1"/>
    <s v="1-PH"/>
    <s v="Unarmoured"/>
    <s v="Over Head"/>
    <s v=""/>
    <m/>
    <s v=""/>
    <s v="10"/>
    <s v=""/>
    <s v="AIRTEL"/>
    <n v="-76"/>
    <n v="4"/>
    <s v="EXCELLENT"/>
    <s v="JIO"/>
    <n v="-64"/>
    <n v="4"/>
    <s v="EXCELLENT"/>
    <n v="28.602811200000001"/>
    <n v="77.3989586"/>
    <s v="Regular"/>
    <x v="14"/>
    <s v="Plus 360 Fahrenheit Solutions Pvt Ltd (Contractor)"/>
    <x v="286"/>
    <s v="Ci ok consumer denay for bill and meter highest overhead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96"/>
    <n v="532623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1866335540"/>
    <s v="YADAV MOBILE "/>
    <s v="REENA DEVI"/>
    <s v="K NO 62 VILL GARHI CHAUKHANDI NOIDA NOIDA UP-201301 IND"/>
    <s v="K NO 62 GARHI CHAUKHANDI NOIDA UP "/>
    <s v="Urban"/>
    <n v="9818102006"/>
    <m/>
    <s v=""/>
    <s v="Postpaid"/>
    <s v="7660172"/>
    <s v="7660172"/>
    <s v="Matched"/>
    <s v="10"/>
    <s v="CAPITAL"/>
    <s v="Yes"/>
    <n v="4"/>
    <s v=""/>
    <s v="Available"/>
    <s v="Ok"/>
    <s v="Deen Dayal "/>
    <s v="Not Available"/>
    <s v=""/>
    <s v="Outside"/>
    <s v=""/>
    <s v="Found Ok"/>
    <m/>
    <m/>
    <n v="11161"/>
    <s v="valid"/>
    <n v="1"/>
    <s v="1-PH"/>
    <s v="Unarmoured"/>
    <s v="Over Head"/>
    <s v=""/>
    <m/>
    <s v=""/>
    <s v="10"/>
    <s v=""/>
    <s v="AIRTEL"/>
    <n v="-85"/>
    <n v="4"/>
    <s v="EXCELLENT"/>
    <s v="JIO"/>
    <n v="-60"/>
    <n v="4"/>
    <s v="EXCELLENT"/>
    <n v="28.602599300000001"/>
    <n v="77.399249600000005"/>
    <s v="Regular"/>
    <x v="14"/>
    <s v="Plus 360 Fahrenheit Solutions Pvt Ltd (Contractor)"/>
    <x v="5483"/>
    <s v="CI OK : BUT CONSUMER DENY FOR BILL"/>
    <x v="1"/>
    <n v="45476"/>
    <x v="3"/>
    <s v=""/>
    <s v=""/>
    <s v=""/>
    <s v=""/>
    <s v=""/>
    <m/>
    <s v=""/>
    <s v=""/>
    <s v=""/>
    <s v=""/>
    <s v=""/>
    <s v=""/>
    <s v=""/>
    <n v="0"/>
    <s v=""/>
    <s v=""/>
  </r>
  <r>
    <n v="8197"/>
    <n v="5326258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49"/>
    <x v="52"/>
    <n v="2770377000"/>
    <s v="KUMAR BUILDERS "/>
    <s v="SUBHASH  CHANDRA"/>
    <s v="CHOTPUR NOIDA UP IND"/>
    <s v="SECTOR 63 NOIDA G BLOCK CHOTPUR VILLAGE "/>
    <s v="Urban"/>
    <n v="9718636951"/>
    <m/>
    <s v=""/>
    <s v="Postpaid"/>
    <s v="SMP22968"/>
    <s v="SMP22968"/>
    <s v="Matched"/>
    <s v="10"/>
    <s v="SECURE"/>
    <s v="Yes"/>
    <n v="2"/>
    <s v=""/>
    <s v="Available"/>
    <s v="Ok"/>
    <s v="Ajay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5"/>
    <n v="2"/>
    <s v="GOOD"/>
    <s v="JIO"/>
    <n v="-94"/>
    <n v="2"/>
    <s v="GOOD"/>
    <n v="28.6300074"/>
    <n v="77.398028199999999"/>
    <s v="Regular"/>
    <x v="6"/>
    <s v="Plus 360 Fahrenheit Solutions Pvt Ltd (Contractor)"/>
    <x v="5474"/>
    <s v="Ci ok, Consumer Deny bill Meter box dusty and power cut area j7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98"/>
    <n v="5326233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69"/>
    <x v="80"/>
    <n v="2445462000"/>
    <s v="KUMAR BUILDER"/>
    <s v="VIPIN KUMAR TRIPATHI"/>
    <s v="S/O VIRENDRA NATH CHOTPUR COLONY NOIDA UP IND"/>
    <s v="AASHRAM GALI CODHPUR COLONY SECTOR 63"/>
    <s v="Urban"/>
    <n v="9910928384"/>
    <m/>
    <s v=""/>
    <s v="Postpaid"/>
    <s v="E41209"/>
    <s v="1714209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38088"/>
    <s v="valid"/>
    <n v="1"/>
    <s v="1-PH"/>
    <s v="Unarmoured"/>
    <s v="Over Head"/>
    <s v="No Joint"/>
    <m/>
    <s v=""/>
    <s v="10"/>
    <s v=""/>
    <s v="AIRTEL"/>
    <n v="-91"/>
    <n v="2"/>
    <s v="GOOD"/>
    <s v=""/>
    <m/>
    <m/>
    <s v=""/>
    <n v="28.630007899999999"/>
    <n v="77.3982283"/>
    <s v="Regular"/>
    <x v="7"/>
    <s v="Plus 360 Fahrenheit Solutions Pvt Ltd (Contractor)"/>
    <x v="5470"/>
    <s v="Ci ok consumer deny bill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199"/>
    <n v="5326205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431"/>
    <x v="528"/>
    <n v="5314433080"/>
    <s v="NOIDA SEC 121 VILLAGE GARHI CHAUKHANDI SAI DHAM APPARTMENT"/>
    <s v="RAVINDRA KUMAR"/>
    <s v="KHASRA NO 55 VILL GARHI CHAUKHANDI NOIDA NOIDA UP-201301 IND"/>
    <s v="NOIDA SEC 121 VILLAGE GARHI CHAUKHANDI SAI DHAM APPARTMENT"/>
    <s v="Urban"/>
    <n v="9739421512"/>
    <m/>
    <s v=""/>
    <s v="Postpaid"/>
    <s v="14052055"/>
    <s v="14052055"/>
    <s v="Matched"/>
    <s v="10"/>
    <s v="SECURE"/>
    <s v="No"/>
    <n v="3"/>
    <s v=""/>
    <s v="Available"/>
    <s v="Ok"/>
    <s v="DINDAYAL "/>
    <s v="Not Available"/>
    <s v="Yes"/>
    <s v="Inside"/>
    <s v="No"/>
    <s v="Found Ok"/>
    <m/>
    <m/>
    <n v="6400"/>
    <s v="valid"/>
    <n v="1"/>
    <s v="1-PH"/>
    <s v="Unarmoured"/>
    <s v="Underground"/>
    <s v="No Joint"/>
    <m/>
    <s v=""/>
    <s v="10"/>
    <s v=""/>
    <s v="AIRTEL"/>
    <n v="-73"/>
    <n v="4"/>
    <s v="EXCELLENT"/>
    <s v="JIO"/>
    <n v="-102"/>
    <n v="3"/>
    <s v="FAIR"/>
    <n v="28.5995615"/>
    <n v="77.400686300000004"/>
    <s v="Regular"/>
    <x v="0"/>
    <s v="Plus 360 Fahrenheit Solutions Pvt Ltd (Contractor)"/>
    <x v="5434"/>
    <s v="CI OK CONSUMER DENY FOR BILL SERVICE CABLE UNDERGROUND METER IS INTERNAL DUST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00"/>
    <n v="531426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4010377000"/>
    <s v="CHOTPUR COLONY NOIDA DT 181"/>
    <s v="BHULO  DEVI"/>
    <s v="CHOTPUR NOIDA UP IND"/>
    <s v="CHOTPUR COLONY NOIDA DT 181"/>
    <s v="Urban"/>
    <n v="9871421118"/>
    <m/>
    <s v=""/>
    <s v="Postpaid"/>
    <s v="SMP22995"/>
    <s v="SMP22995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103"/>
    <n v="3"/>
    <s v="FAIR"/>
    <n v="28.619428500000001"/>
    <n v="77.405891800000006"/>
    <s v="Regular"/>
    <x v="4"/>
    <s v="Plus 360 Fahrenheit Solutions Pvt Ltd (Contractor)"/>
    <x v="5484"/>
    <s v="CI OK : POWER COU METER OVER HEIGHT And CONSUMER DENY FOR BILL ,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01"/>
    <n v="531378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4"/>
    <x v="554"/>
    <n v="968862000"/>
    <s v="NEARBY S S PUBLIC SCHOOL "/>
    <s v="SMTPRATIMA SINGH"/>
    <s v="W/O BRIJ KISHORE CHOT PUR   COLONY NOIDA UP IND"/>
    <s v="CHOTPUR COLONY SECTOR 63 NOIDA "/>
    <s v="Urban"/>
    <n v="8506981800"/>
    <m/>
    <s v=""/>
    <s v="Postpaid"/>
    <s v="30097750"/>
    <s v="30097750"/>
    <s v="Matched"/>
    <s v="10"/>
    <s v="L+G"/>
    <s v="Yes"/>
    <n v="4"/>
    <s v=""/>
    <s v="Available"/>
    <s v="Ok"/>
    <s v="Ajay Kumar "/>
    <s v="Not 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JIO"/>
    <n v="-97"/>
    <n v="3"/>
    <s v="FAIR"/>
    <n v="28.620850399999998"/>
    <n v="77.406166299999995"/>
    <s v="Regular"/>
    <x v="11"/>
    <s v="Plus 360 Fahrenheit Solutions Pvt Ltd (Contractor)"/>
    <x v="5485"/>
    <s v="CI OK : LOW BATTERY BACKUP 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02"/>
    <n v="53137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5728277000"/>
    <s v="NEAR BY SHIV MANDIR BALI GALI"/>
    <s v="PREM  KUMAR"/>
    <s v="CHOTPUR NOIDA UP IND"/>
    <s v="NEAR BY SHIV MANDIR BALI GALI"/>
    <s v="Urban"/>
    <n v="9711074508"/>
    <m/>
    <s v=""/>
    <s v="Postpaid"/>
    <s v="SMP22689"/>
    <s v="SMP22689"/>
    <s v="Matched"/>
    <s v="10"/>
    <s v="SECURE"/>
    <s v="Yes"/>
    <n v="4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Underground"/>
    <s v="No Joint"/>
    <m/>
    <s v=""/>
    <s v="10"/>
    <s v=""/>
    <s v="AIRTEL"/>
    <n v="-96"/>
    <n v="3"/>
    <s v="FAIR"/>
    <s v="No Service"/>
    <n v="-96"/>
    <n v="3"/>
    <s v="FAIR"/>
    <n v="28.620220199999999"/>
    <n v="77.4063357"/>
    <s v="Regular"/>
    <x v="15"/>
    <s v="Plus 360 Fahrenheit Solutions Pvt Ltd (Contractor)"/>
    <x v="5485"/>
    <s v="Ci ok consumer deny bill meter dusty over height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03"/>
    <n v="532614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3942855764"/>
    <s v="SHRAMIKUNJ SECTOR 66 NOIDA "/>
    <s v="SMT REEMA"/>
    <s v="128-B / BLK-SK SEC-66 NOIDA UP-201301 IND"/>
    <s v="SHRAMIKUNJ SECTOR 66 NOIDA "/>
    <s v="Urban"/>
    <n v="8750086517"/>
    <m/>
    <s v=""/>
    <s v="Postpaid"/>
    <s v="80743604"/>
    <s v="80743604"/>
    <s v="Matched"/>
    <s v="10"/>
    <s v="L&amp;T"/>
    <s v="Yes"/>
    <n v="2"/>
    <s v=""/>
    <s v="Available"/>
    <s v="Ok"/>
    <s v="Navtesh "/>
    <s v="Available"/>
    <s v="Yes"/>
    <s v="Outside"/>
    <s v="Yes"/>
    <s v="Found Ok"/>
    <m/>
    <m/>
    <n v="6236"/>
    <s v="valid"/>
    <n v="1"/>
    <s v="1-PH"/>
    <s v="Unarmoured"/>
    <s v="Underground"/>
    <s v="No Joint"/>
    <m/>
    <s v=""/>
    <s v="10"/>
    <s v=""/>
    <s v="AIRTEL"/>
    <n v="-87"/>
    <n v="2"/>
    <s v="GOOD"/>
    <s v=""/>
    <m/>
    <m/>
    <s v=""/>
    <n v="28.608973800000001"/>
    <n v="77.374474399999997"/>
    <s v="Regular"/>
    <x v="35"/>
    <s v="Plus 360 Fahrenheit Solutions Pvt Ltd (Contractor)"/>
    <x v="5417"/>
    <s v="CI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04"/>
    <n v="5326268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0"/>
    <x v="10"/>
    <n v="7182072000"/>
    <s v="MARKET"/>
    <s v="RAMESH CHAND"/>
    <s v="S/O ROSHAN LAL GARHI NOIDA UP IND"/>
    <s v="GARHI CHAUKHANDI NOIDA SECTOR 6"/>
    <s v="Urban"/>
    <n v="9457930223"/>
    <m/>
    <s v=""/>
    <s v="Postpaid"/>
    <s v="P564587"/>
    <s v="564587"/>
    <s v="Mismatched"/>
    <s v="10"/>
    <s v="AVON"/>
    <s v="No"/>
    <n v="2"/>
    <s v=""/>
    <s v="Available"/>
    <s v="Ok"/>
    <s v="deen dayal 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93"/>
    <n v="2"/>
    <s v="GOOD"/>
    <s v="JIO"/>
    <n v="-93"/>
    <n v="2"/>
    <s v="GOOD"/>
    <n v="28.602800299999998"/>
    <n v="77.397533699999997"/>
    <s v="Regular"/>
    <x v="10"/>
    <s v="Plus 360 Fahrenheit Solutions Pvt Ltd (Contractor)"/>
    <x v="5480"/>
    <s v="Ci ok service cable over head and mete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05"/>
    <n v="5326187"/>
    <s v="PVVNL"/>
    <s v="NOIDA-ZNE14"/>
    <s v="EUDC I NOIDA-CIR14101"/>
    <x v="0"/>
    <x v="1"/>
    <s v=""/>
    <s v=""/>
    <s v=""/>
    <s v=""/>
    <s v=""/>
    <s v=""/>
    <x v="2"/>
    <s v="SECTOR 63 G BLOCK_10050"/>
    <x v="2"/>
    <s v="14101110050F06"/>
    <x v="323"/>
    <x v="542"/>
    <n v="6350962000"/>
    <s v="NEAR BY NANDA PUBLIC SCHOOL NOIDA SECTOR 63 "/>
    <s v="MUNNA GUPTA"/>
    <s v="NOIDA CHHOTPUR CLY NOIDA NOIDA UP IND"/>
    <s v="CHOTPUR CALONY NOIDA SECTOR 63 "/>
    <s v="Urban"/>
    <n v="9717568193"/>
    <m/>
    <s v=""/>
    <s v="Postpaid"/>
    <s v="E97780"/>
    <s v="10297780"/>
    <s v="Mismatched"/>
    <s v="10"/>
    <s v="LANDIS"/>
    <s v="Yes"/>
    <n v="4"/>
    <s v=""/>
    <s v="Available"/>
    <s v="Ok"/>
    <s v="ajay kumar "/>
    <s v="Available"/>
    <s v="No"/>
    <s v="Inside"/>
    <s v="No"/>
    <s v="Found Ok"/>
    <m/>
    <m/>
    <n v="43263"/>
    <s v="valid"/>
    <n v="1"/>
    <s v="1-PH"/>
    <s v="Unarmoured"/>
    <s v="Over Head"/>
    <s v="No Joint"/>
    <m/>
    <s v=""/>
    <s v="10"/>
    <s v=""/>
    <s v="AIRTEL"/>
    <n v="-100"/>
    <n v="3"/>
    <s v="FAIR"/>
    <s v="JIO"/>
    <n v="-84"/>
    <n v="4"/>
    <s v="EXCELLENT"/>
    <n v="28.629990899999999"/>
    <n v="77.397534699999994"/>
    <s v="Regular"/>
    <x v="20"/>
    <s v="Plus 360 Fahrenheit Solutions Pvt Ltd (Contractor)"/>
    <x v="5486"/>
    <s v="Ci ok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06"/>
    <n v="531409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158262000"/>
    <s v="CHOTPUR COLONY NOIDA DT 181"/>
    <s v="SMT SANNOO BEGUM"/>
    <s v="W/O SHALEEM AHAMAD CHOTPUR COLONY NOIDA UP IND"/>
    <s v="CHOTPUR COLONY NOIDA DT 181"/>
    <s v="Urban"/>
    <n v="9810637147"/>
    <m/>
    <s v=""/>
    <s v="Postpaid"/>
    <s v="E83278"/>
    <s v="E83278"/>
    <s v="Matched"/>
    <s v="10"/>
    <s v="HPL"/>
    <s v="Yes"/>
    <n v="2"/>
    <s v=""/>
    <s v="Available"/>
    <s v="Ok"/>
    <s v="ajay "/>
    <s v="Available"/>
    <s v="No"/>
    <s v="Inside"/>
    <s v="Yes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3"/>
    <n v="3"/>
    <s v="FAIR"/>
    <n v="28.620253200000001"/>
    <n v="77.406128499999994"/>
    <s v="Regular"/>
    <x v="4"/>
    <s v="Plus 360 Fahrenheit Solutions Pvt Ltd (Contractor)"/>
    <x v="5487"/>
    <s v="CI OK : POWER CUT, METER INTERNAL DUSTY 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07"/>
    <n v="531422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8468262000"/>
    <s v="NEAR BY SHIV MANDIR BALI GALI"/>
    <s v="SMT SUSHILA DEVI"/>
    <s v="W/O ASHOK KUMAR VERM CHOTPUR COLONY NOIDA UP IND"/>
    <s v="NEAR BY SHIV MANDIR BALI GALI"/>
    <s v="Urban"/>
    <n v="9718206690"/>
    <m/>
    <s v=""/>
    <s v="Postpaid"/>
    <s v="E83270"/>
    <s v="17083270"/>
    <s v="Mismatched"/>
    <s v="10"/>
    <s v="HPL"/>
    <s v="Yes"/>
    <n v="2"/>
    <s v=""/>
    <s v="Available"/>
    <s v="Ok"/>
    <s v="Ajay "/>
    <s v="Available"/>
    <s v="No"/>
    <s v="Inside"/>
    <s v="No"/>
    <s v="Found Ok"/>
    <m/>
    <m/>
    <n v="11336"/>
    <s v="valid"/>
    <n v="1"/>
    <s v="1-PH"/>
    <s v="Unarmoured"/>
    <s v="Underground"/>
    <s v="No Joint"/>
    <m/>
    <s v=""/>
    <s v="10"/>
    <s v=""/>
    <s v="AIRTEL"/>
    <n v="-83"/>
    <n v="4"/>
    <s v="EXCELLENT"/>
    <s v="No Service"/>
    <n v="-83"/>
    <n v="4"/>
    <s v="EXCELLENT"/>
    <n v="28.619735800000001"/>
    <n v="77.406226000000004"/>
    <s v="Regular"/>
    <x v="15"/>
    <s v="Plus 360 Fahrenheit Solutions Pvt Ltd (Contractor)"/>
    <x v="5488"/>
    <s v="CI OK : DONE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08"/>
    <n v="531418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7042191479"/>
    <s v="SS PUBLIC SCHOOL "/>
    <s v="RAMA DEVI"/>
    <s v="ATTER SINGH PAL CHOTPUR COLONY NOIDA UP-201301 IND"/>
    <s v="SECTOR 63 NOIDA J BLOCK CHOTPUR VILLAGE "/>
    <s v="Urban"/>
    <n v="7042191479"/>
    <m/>
    <s v=""/>
    <s v="Postpaid"/>
    <s v="1903098"/>
    <s v="1903098"/>
    <s v="Matched"/>
    <s v="10"/>
    <s v="AVON"/>
    <s v="Yes"/>
    <n v="2"/>
    <s v=""/>
    <s v="Available"/>
    <s v="Ok"/>
    <s v="Ajay"/>
    <s v="Available"/>
    <s v="No"/>
    <s v="Outside"/>
    <s v="Yes"/>
    <s v="Power cut in Area"/>
    <m/>
    <m/>
    <n v="0"/>
    <s v="valid"/>
    <n v="1"/>
    <s v="1-PH"/>
    <s v="Unarmoured"/>
    <s v="Over Head"/>
    <s v="No Joint"/>
    <m/>
    <s v=""/>
    <s v="10"/>
    <s v=""/>
    <s v="AIRTEL"/>
    <n v="-88"/>
    <n v="2"/>
    <s v="GOOD"/>
    <s v="JIO"/>
    <n v="-76"/>
    <n v="4"/>
    <s v="EXCELLENT"/>
    <n v="28.6213801"/>
    <n v="77.406961600000002"/>
    <s v="Regular"/>
    <x v="6"/>
    <s v="Plus 360 Fahrenheit Solutions Pvt Ltd (Contractor)"/>
    <x v="5489"/>
    <s v="ci okay: power cut ,  meter internal dusty and 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09"/>
    <n v="5326186"/>
    <s v="PVVNL"/>
    <s v="NOIDA-ZNE14"/>
    <s v="EUDC I NOIDA-CIR14101"/>
    <x v="0"/>
    <x v="0"/>
    <s v=""/>
    <s v=""/>
    <s v=""/>
    <s v=""/>
    <s v=""/>
    <s v=""/>
    <x v="6"/>
    <s v="SECTOR 67_10060"/>
    <x v="13"/>
    <s v="2131664-1376-00003"/>
    <x v="57"/>
    <x v="64"/>
    <n v="3245962000"/>
    <s v="SHRAMIKUNJ SECTOR 66 NOIDA "/>
    <s v="KUMARI KIRAN DEVI"/>
    <s v="NOIDA 122 C SHRAMIK KUNJ NOIDA NOIDA UP IND"/>
    <s v="SHRAMIKUNJ SECTOR 66 NOIDA "/>
    <s v="Urban"/>
    <n v="9871436016"/>
    <m/>
    <s v=""/>
    <s v="Postpaid"/>
    <s v="6860041"/>
    <s v="6860041"/>
    <s v="Matched"/>
    <s v="10"/>
    <s v="GENUS"/>
    <s v="Yes"/>
    <n v="2"/>
    <s v=""/>
    <s v="Available"/>
    <s v="Ok"/>
    <s v="Navtesh "/>
    <s v="Available"/>
    <s v="Yes"/>
    <s v="Outside"/>
    <s v="Yes"/>
    <s v="Found Ok"/>
    <m/>
    <m/>
    <n v="8094"/>
    <s v="valid"/>
    <n v="1"/>
    <s v="1-PH"/>
    <s v="Unarmoured"/>
    <s v="Underground"/>
    <s v="No Joint"/>
    <m/>
    <s v=""/>
    <s v="10"/>
    <s v=""/>
    <s v="AIRTEL"/>
    <n v="-82"/>
    <n v="4"/>
    <s v="EXCELLENT"/>
    <s v=""/>
    <m/>
    <m/>
    <s v=""/>
    <n v="28.608980500000001"/>
    <n v="77.374506600000004"/>
    <s v="Regular"/>
    <x v="35"/>
    <s v="Plus 360 Fahrenheit Solutions Pvt Ltd (Contractor)"/>
    <x v="5430"/>
    <s v="CI okay 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10"/>
    <n v="5326163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4510544101"/>
    <s v="MARKET "/>
    <s v="OM PRAKASH"/>
    <s v="K NO-62 VILLAGE GARHI CHAUKHANDI NOIDA NOIDA UP-201301 IND"/>
    <s v="K NO 62 VILLAGE GARHI CHAUKHANDI"/>
    <s v="Urban"/>
    <n v="9971173643"/>
    <m/>
    <s v=""/>
    <s v="Postpaid"/>
    <s v="5959229"/>
    <s v="5959229"/>
    <s v="Matched"/>
    <s v="10"/>
    <s v="CAPITAL"/>
    <s v="No"/>
    <n v="2"/>
    <s v=""/>
    <s v="Available"/>
    <s v="Ok"/>
    <s v="deen dayal"/>
    <s v="Available"/>
    <s v="No"/>
    <s v="Outside"/>
    <s v="No"/>
    <s v="Found Ok"/>
    <m/>
    <m/>
    <n v="0"/>
    <s v="valid"/>
    <n v="1"/>
    <s v="1-PH"/>
    <s v="Unarmoured"/>
    <s v="Underground"/>
    <s v="No Joint"/>
    <m/>
    <s v=""/>
    <s v="10"/>
    <s v=""/>
    <s v="AIRTEL"/>
    <n v="-81"/>
    <n v="4"/>
    <s v="EXCELLENT"/>
    <s v="JIO"/>
    <n v="-81"/>
    <n v="4"/>
    <s v="EXCELLENT"/>
    <n v="28.6023532"/>
    <n v="77.3988801"/>
    <s v="Regular"/>
    <x v="10"/>
    <s v="Plus 360 Fahrenheit Solutions Pvt Ltd (Contractor)"/>
    <x v="257"/>
    <s v="Ci ok service cable over head and meter over height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11"/>
    <n v="5314171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4"/>
    <x v="554"/>
    <n v="42377000"/>
    <s v="NEARBY S S PUBLIC SCHOOL "/>
    <s v="SUJATA  SINGH"/>
    <s v="W/O SANTOSH SINGH CHOTPUR COLONY NOIDA UP IND"/>
    <s v="CHOTPUR COLONY SECTOR 63 NOIDA "/>
    <s v="Urban"/>
    <n v="9810775012"/>
    <m/>
    <s v=""/>
    <s v="Prepaid"/>
    <s v="SMP22505"/>
    <s v="SMP22505"/>
    <s v="Matched"/>
    <s v="10"/>
    <s v="SECURE"/>
    <s v="Yes"/>
    <n v="2"/>
    <s v=""/>
    <s v="Available"/>
    <s v="Ok"/>
    <s v="Ajay Kumar "/>
    <s v="Available"/>
    <s v="No"/>
    <s v="In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101"/>
    <n v="3"/>
    <s v="FAIR"/>
    <s v="JIO"/>
    <n v="-98"/>
    <n v="3"/>
    <s v="FAIR"/>
    <n v="28.620450999999999"/>
    <n v="77.4058797"/>
    <s v="Regular"/>
    <x v="11"/>
    <s v="Plus 360 Fahrenheit Solutions Pvt Ltd (Contractor)"/>
    <x v="5490"/>
    <s v="CI OK :  POWER CUT ,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12"/>
    <n v="5314106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7631100566"/>
    <s v=" NEAR BY SHIV MANDIR VALI GALI "/>
    <s v="KALPANA DEVI"/>
    <s v="AMAR SINGH CHOTPUR COLONY NOIDA UP-201301 IND"/>
    <s v="NEAR BY SHIV MANDIR VALI GALI"/>
    <s v="Urban"/>
    <n v="9958086353"/>
    <m/>
    <s v=""/>
    <s v="Postpaid"/>
    <s v="1905317"/>
    <s v="1905317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7"/>
    <n v="3"/>
    <s v="FAIR"/>
    <s v="AIRTEL"/>
    <n v="-97"/>
    <n v="3"/>
    <s v="FAIR"/>
    <n v="28.619938600000001"/>
    <n v="77.406415100000004"/>
    <s v="Regular"/>
    <x v="36"/>
    <s v="Plus 360 Fahrenheit Solutions Pvt Ltd (Contractor)"/>
    <x v="5487"/>
    <s v="CI OK : POWER CUT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13"/>
    <n v="5314063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2"/>
    <x v="552"/>
    <n v="8296147952"/>
    <s v="SS PUBLIC SCHOOL "/>
    <s v="SMT SAIL KUMARI"/>
    <s v="SHREE PREM SHARMA CHOTPUR COLONY NOIDA UP-201302 IND"/>
    <s v="SECTOR 63 NOIDA J BLOCK CHOTPUR VILLAGE "/>
    <s v="Urban"/>
    <n v="8802189599"/>
    <m/>
    <s v=""/>
    <s v="Postpaid"/>
    <s v="2354259"/>
    <s v="2354259"/>
    <s v="Matched"/>
    <s v="10"/>
    <s v="CAPITAL"/>
    <s v="Yes"/>
    <n v="2"/>
    <s v=""/>
    <s v="Available"/>
    <s v="Ok"/>
    <s v="Ajay kumar "/>
    <s v="Available"/>
    <s v="No"/>
    <s v="Outside"/>
    <s v="Yes"/>
    <s v="Found Ok"/>
    <m/>
    <m/>
    <n v="6574"/>
    <s v="valid"/>
    <n v="1"/>
    <s v="1-PH"/>
    <s v="Unarmoured"/>
    <s v="Over Head"/>
    <s v="Joint"/>
    <n v="1"/>
    <s v=""/>
    <s v="10"/>
    <s v=""/>
    <s v="AIRTEL"/>
    <n v="-90"/>
    <n v="2"/>
    <s v="GOOD"/>
    <s v="JIO"/>
    <n v="-75"/>
    <n v="4"/>
    <s v="EXCELLENT"/>
    <n v="28.6213248"/>
    <n v="77.406898600000005"/>
    <s v="Regular"/>
    <x v="6"/>
    <s v="Plus 360 Fahrenheit Solutions Pvt Ltd (Contractor)"/>
    <x v="5491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14"/>
    <n v="531395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2609910775"/>
    <s v="CHOTPUR COLONY NOIDA DT 181"/>
    <s v="MUKESH KUMAR MEHTO"/>
    <s v="CHOTPUR COLONY RAMANAND PRASAD NOIDA UP-201301 IND"/>
    <s v="CHOTPUR COLONY NOIDA DT 181"/>
    <s v="Urban"/>
    <n v="9318392384"/>
    <m/>
    <s v=""/>
    <s v="Postpaid"/>
    <s v="1901774"/>
    <s v="1901774"/>
    <s v="Matched"/>
    <s v="10"/>
    <s v="AVON"/>
    <s v="Yes"/>
    <n v="2"/>
    <s v=""/>
    <s v="Available"/>
    <s v="Ok"/>
    <s v="ajay "/>
    <s v="Available"/>
    <s v="No"/>
    <s v="Outside"/>
    <s v="No"/>
    <s v="Found Ok"/>
    <m/>
    <m/>
    <n v="6921"/>
    <s v="valid"/>
    <n v="1"/>
    <s v="1-PH"/>
    <s v="Unarmoured"/>
    <s v="Over Head"/>
    <s v="No Joint"/>
    <m/>
    <s v=""/>
    <s v="10"/>
    <s v=""/>
    <s v="AIRTEL"/>
    <n v="-83"/>
    <n v="4"/>
    <s v="EXCELLENT"/>
    <s v="VODAFONE"/>
    <n v="-103"/>
    <n v="3"/>
    <s v="FAIR"/>
    <n v="28.620149600000001"/>
    <n v="77.406087900000003"/>
    <s v="Regular"/>
    <x v="4"/>
    <s v="Plus 360 Fahrenheit Solutions Pvt Ltd (Contractor)"/>
    <x v="5492"/>
    <s v="CI OK : METER IS INTERNAL DUSTY ,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15"/>
    <n v="5313944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1528277000"/>
    <s v="CHHOTPUR COLONY NEAR BY DT 181"/>
    <s v="SARLA  DEVI"/>
    <s v="CHOTPUR NOIDA UP IND"/>
    <s v="CHHOTPUR COLONY DT 181"/>
    <s v="Urban"/>
    <n v="8750350997"/>
    <m/>
    <s v=""/>
    <s v="Postpaid"/>
    <s v="SMP23184"/>
    <s v="SMP23184"/>
    <s v="Matched"/>
    <s v="10"/>
    <s v="SECURE"/>
    <s v="Yes"/>
    <n v="2"/>
    <s v=""/>
    <s v="Available"/>
    <s v="Ok"/>
    <s v="ajay "/>
    <s v="Available"/>
    <s v="No"/>
    <s v="Outside"/>
    <s v="No"/>
    <s v="No Display"/>
    <m/>
    <m/>
    <m/>
    <s v=""/>
    <n v="1"/>
    <s v="1-PH"/>
    <s v="Unarmoured"/>
    <s v="Over Head"/>
    <s v="No Joint"/>
    <m/>
    <s v=""/>
    <s v="10"/>
    <s v=""/>
    <s v="AIRTEL"/>
    <n v="-89"/>
    <n v="2"/>
    <s v="GOOD"/>
    <s v="JIO"/>
    <n v="-101"/>
    <n v="3"/>
    <s v="FAIR"/>
    <n v="28.620037499999999"/>
    <n v="77.406046700000005"/>
    <s v="Regular"/>
    <x v="30"/>
    <s v="Plus 360 Fahrenheit Solutions Pvt Ltd (Contractor)"/>
    <x v="5493"/>
    <s v="Ci ok : power cut ,  consumer deny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16"/>
    <n v="531393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4548762000"/>
    <s v="NEAR BY SHIV MANDIR BALI GALI"/>
    <s v="GEETA DEVI"/>
    <s v="W/O RAM CHAND CHOT PUR COLONY NOIDA UP IND"/>
    <s v="NEAR BY SHIV MANDIR BALI GALI"/>
    <s v="Urban"/>
    <n v="7210610283"/>
    <m/>
    <s v=""/>
    <s v="Postpaid"/>
    <s v="68978243"/>
    <s v="68978243"/>
    <s v="Matched"/>
    <s v="10"/>
    <s v="HPL"/>
    <s v="Yes"/>
    <n v="2"/>
    <s v=""/>
    <s v="Available"/>
    <s v="Ok"/>
    <s v="Ajay "/>
    <s v="Available"/>
    <s v="No"/>
    <s v="Outside"/>
    <s v="No"/>
    <s v="Found Ok"/>
    <m/>
    <m/>
    <n v="1432"/>
    <s v="valid"/>
    <n v="1"/>
    <s v="1-PH"/>
    <s v="Unarmoured"/>
    <s v="Underground"/>
    <s v="No Joint"/>
    <m/>
    <s v=""/>
    <s v="10"/>
    <s v=""/>
    <s v="AIRTEL"/>
    <n v="-83"/>
    <n v="4"/>
    <s v="EXCELLENT"/>
    <s v="No Service"/>
    <n v="-83"/>
    <n v="4"/>
    <s v="EXCELLENT"/>
    <n v="28.620061"/>
    <n v="77.406537499999999"/>
    <s v="Regular"/>
    <x v="15"/>
    <s v="Plus 360 Fahrenheit Solutions Pvt Ltd (Contractor)"/>
    <x v="5493"/>
    <s v="CI OK : BUT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17"/>
    <n v="5313928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3087341771"/>
    <s v="NEAR BY MAHADEV VALI GALI "/>
    <s v="AMIT KUMAR"/>
    <s v="CHANDER BOSE CHOTPUR COLONY NOIDA UP-201301 IND"/>
    <s v="NEAR BY MAHADEV VALI GALI "/>
    <s v="Urban"/>
    <n v="9810703612"/>
    <m/>
    <s v=""/>
    <s v="Postpaid"/>
    <s v="1904409"/>
    <s v="1904409"/>
    <s v="Matched"/>
    <s v="10"/>
    <s v="AVON"/>
    <s v="Yes"/>
    <n v="4"/>
    <s v=""/>
    <s v="Broken"/>
    <s v="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4"/>
    <n v="4"/>
    <s v="EXCELLENT"/>
    <s v="AIRTEL"/>
    <n v="-84"/>
    <n v="4"/>
    <s v="EXCELLENT"/>
    <n v="28.620313199999998"/>
    <n v="77.406700400000005"/>
    <s v="Regular"/>
    <x v="36"/>
    <s v="Plus 360 Fahrenheit Solutions Pvt Ltd (Contractor)"/>
    <x v="5494"/>
    <s v="Ci ok: power cut  consumer deny  for bill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18"/>
    <n v="531372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55"/>
    <x v="555"/>
    <n v="8843179066"/>
    <s v="NEAR BY MAHADEV VALI GALI "/>
    <s v="RAJESH CHAUHAN"/>
    <s v="SANT RAM CHOTPUR COLONY NOIDA UP-201301 IND"/>
    <s v="NEAR BY MAHADEV VALI GALI "/>
    <s v="Urban"/>
    <n v="9810703612"/>
    <m/>
    <s v=""/>
    <s v="Postpaid"/>
    <s v="1904410"/>
    <s v="1904410"/>
    <s v="Matched"/>
    <s v="10"/>
    <s v="AVON"/>
    <s v="No"/>
    <n v="4"/>
    <s v=""/>
    <s v="Available"/>
    <s v="Ok"/>
    <s v="ajay "/>
    <s v="Not 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85"/>
    <n v="4"/>
    <s v="EXCELLENT"/>
    <s v="AIRTEL"/>
    <n v="-85"/>
    <n v="4"/>
    <s v="EXCELLENT"/>
    <n v="28.620259399999998"/>
    <n v="77.406513399999994"/>
    <s v="Regular"/>
    <x v="36"/>
    <s v="Plus 360 Fahrenheit Solutions Pvt Ltd (Contractor)"/>
    <x v="5495"/>
    <s v="CI OK : POWER CUT, METER INTERNAL DUSTY And CONSUMER DENY FOR BILL"/>
    <x v="0"/>
    <n v="45474"/>
    <x v="2"/>
    <s v="03/07/2024"/>
    <s v="Vikash"/>
    <s v=""/>
    <s v=""/>
    <s v=""/>
    <m/>
    <s v=""/>
    <s v=""/>
    <s v=""/>
    <s v=""/>
    <s v=""/>
    <s v=""/>
    <s v=""/>
    <n v="0"/>
    <s v=""/>
    <s v=""/>
  </r>
  <r>
    <n v="8219"/>
    <n v="5313855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8306277000"/>
    <s v="CHOTPUR COLONY NOIDA DT 181"/>
    <s v="SUNITA  SAHI"/>
    <s v="CHOTPUR NOIDA UP IND"/>
    <s v="CHOTPUR COLONY NOIDA DT 181"/>
    <s v="Urban"/>
    <n v="9560091259"/>
    <m/>
    <s v=""/>
    <s v="Postpaid"/>
    <s v="SMP23199"/>
    <s v="SMP23199"/>
    <s v="Matched"/>
    <s v="10"/>
    <s v="SECURE"/>
    <s v="Yes"/>
    <n v="2"/>
    <s v=""/>
    <s v="Available"/>
    <s v="Ok"/>
    <s v="ajay "/>
    <s v="Available"/>
    <s v="No"/>
    <s v="Outside"/>
    <s v="No"/>
    <s v="Found Ok"/>
    <m/>
    <m/>
    <n v="0"/>
    <s v="valid"/>
    <n v="1"/>
    <s v="1-PH"/>
    <s v="Unarmoured"/>
    <s v="Over Head"/>
    <s v="No Joint"/>
    <m/>
    <s v=""/>
    <s v="10"/>
    <s v=""/>
    <s v="AIRTEL"/>
    <n v="-94"/>
    <n v="2"/>
    <s v="GOOD"/>
    <s v="VODAFONE"/>
    <n v="-103"/>
    <n v="3"/>
    <s v="FAIR"/>
    <n v="28.620306500000002"/>
    <n v="77.4060889"/>
    <s v="Regular"/>
    <x v="4"/>
    <s v="Plus 360 Fahrenheit Solutions Pvt Ltd (Contractor)"/>
    <x v="5496"/>
    <s v="CI OK : BUT CONSUMER DENY FOR BILL AND METER BOX LOCKED"/>
    <x v="0"/>
    <n v="45474"/>
    <x v="4"/>
    <s v="03/07/2024"/>
    <s v="Vikash"/>
    <s v=""/>
    <s v=""/>
    <s v=""/>
    <m/>
    <s v=""/>
    <s v=""/>
    <s v=""/>
    <s v=""/>
    <s v=""/>
    <s v=""/>
    <s v=""/>
    <n v="0"/>
    <s v=""/>
    <s v=""/>
  </r>
  <r>
    <n v="8220"/>
    <n v="5326276"/>
    <s v="PVVNL"/>
    <s v="NOIDA-ZNE14"/>
    <s v="EUDC I NOIDA-CIR14101"/>
    <x v="0"/>
    <x v="0"/>
    <s v=""/>
    <s v=""/>
    <s v=""/>
    <s v=""/>
    <s v=""/>
    <s v=""/>
    <x v="0"/>
    <s v="SECTOR 72_10061"/>
    <x v="4"/>
    <s v="14101120061F05"/>
    <x v="16"/>
    <x v="16"/>
    <n v="1930072000"/>
    <s v="NOIDA VILL CHAUGHANDI "/>
    <s v="RAVI"/>
    <s v="NOIDA VILL-GARHI CHAUKHANDI NOIDA NOIDA UP IND"/>
    <s v="NOIDA VILL CHAUGHANDI "/>
    <s v="Urban"/>
    <n v="7838179016"/>
    <m/>
    <s v=""/>
    <s v="Postpaid"/>
    <s v="69009178"/>
    <s v="69009178"/>
    <s v="Matched"/>
    <s v="10"/>
    <s v="HPL"/>
    <s v="Yes"/>
    <n v="2"/>
    <s v=""/>
    <s v="Not Available"/>
    <s v=""/>
    <s v="deendyal "/>
    <s v="Available"/>
    <s v="Yes"/>
    <s v="Inside"/>
    <s v="No"/>
    <s v="Found Ok"/>
    <m/>
    <m/>
    <n v="1149"/>
    <s v="valid"/>
    <n v="1"/>
    <s v="1-PH"/>
    <s v="Unarmoured"/>
    <s v="Over Head"/>
    <s v="No Joint"/>
    <m/>
    <s v=""/>
    <s v="10"/>
    <s v=""/>
    <s v="AIRTEL"/>
    <n v="-93"/>
    <n v="2"/>
    <s v="GOOD"/>
    <s v="VODAFONE"/>
    <n v="-93"/>
    <n v="2"/>
    <s v="GOOD"/>
    <n v="28.603206"/>
    <n v="77.397880999999998"/>
    <s v="Regular"/>
    <x v="19"/>
    <s v="Plus 360 Fahrenheit Solutions Pvt Ltd (Contractor)"/>
    <x v="5497"/>
    <s v="Ci ok consumer deny for bill"/>
    <x v="1"/>
    <n v="45476"/>
    <x v="2"/>
    <s v=""/>
    <s v=""/>
    <s v=""/>
    <s v=""/>
    <s v=""/>
    <m/>
    <s v=""/>
    <s v=""/>
    <s v=""/>
    <s v=""/>
    <s v=""/>
    <s v=""/>
    <s v=""/>
    <n v="0"/>
    <s v=""/>
    <s v=""/>
  </r>
  <r>
    <n v="8221"/>
    <n v="5313782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9080377000"/>
    <s v="CHOTPUR COLONY NOIDA DT 181"/>
    <s v="ARVIND  PRASAD"/>
    <s v="CHOTPUR NOIDA UP IND"/>
    <s v="CHOTPUR COLONY NOIDA DT 181"/>
    <s v="Urban"/>
    <n v="9873305499"/>
    <m/>
    <s v=""/>
    <s v="Postpaid"/>
    <s v="SMP23177"/>
    <s v="SMP23177"/>
    <s v="Matched"/>
    <s v="10"/>
    <s v="SECURE"/>
    <s v="Yes"/>
    <n v="2"/>
    <s v=""/>
    <s v="Available"/>
    <s v="Ok"/>
    <s v="ajay "/>
    <s v="Available"/>
    <s v="No"/>
    <s v="Outside"/>
    <s v="No"/>
    <s v="Power cut in Area"/>
    <m/>
    <m/>
    <n v="0"/>
    <s v="valid"/>
    <n v="1"/>
    <s v="1-PH"/>
    <s v="Unarmoured"/>
    <s v="Over Head"/>
    <s v="No Joint"/>
    <m/>
    <s v=""/>
    <s v="10"/>
    <s v=""/>
    <s v="AIRTEL"/>
    <n v="-99"/>
    <n v="3"/>
    <s v="FAIR"/>
    <s v="VODAFONE"/>
    <n v="-103"/>
    <n v="3"/>
    <s v="FAIR"/>
    <n v="28.620154299999999"/>
    <n v="77.406070799999995"/>
    <s v="Regular"/>
    <x v="4"/>
    <s v="Plus 360 Fahrenheit Solutions Pvt Ltd (Contractor)"/>
    <x v="5485"/>
    <s v="Ci ok : power cut , consumer deny for bill "/>
    <x v="0"/>
    <n v="45474"/>
    <x v="1"/>
    <s v="03/07/2024"/>
    <s v="Vikash"/>
    <s v=""/>
    <s v=""/>
    <s v=""/>
    <m/>
    <s v=""/>
    <s v=""/>
    <s v=""/>
    <s v=""/>
    <s v=""/>
    <s v=""/>
    <s v=""/>
    <n v="0"/>
    <s v=""/>
    <s v=""/>
  </r>
  <r>
    <n v="8222"/>
    <n v="5326177"/>
    <s v="PVVNL"/>
    <s v="NOIDA-ZNE14"/>
    <s v="EUDC I NOIDA-CIR14101"/>
    <x v="0"/>
    <x v="0"/>
    <s v=""/>
    <s v=""/>
    <s v=""/>
    <s v=""/>
    <s v=""/>
    <s v=""/>
    <x v="3"/>
    <s v="SECTOR 122_10413"/>
    <x v="3"/>
    <s v="14101120413F02"/>
    <x v="9"/>
    <x v="9"/>
    <n v="7822862000"/>
    <s v="GARHI CHAUKHANDI NOIDA NOIDA UP IND "/>
    <s v="DHRAMWATI"/>
    <s v="GARHI CHUKANDI NOIDA NOIDA UP IND"/>
    <s v="GARHI CHAUKHANDI NOIDA NOIDA UP IND "/>
    <s v="Urban"/>
    <n v="9811314965"/>
    <m/>
    <s v=""/>
    <s v="Postpaid"/>
    <s v="E27582"/>
    <s v="6427582"/>
    <s v="Mismatched"/>
    <s v="10"/>
    <s v="GENUS"/>
    <s v="Yes"/>
    <n v="2"/>
    <s v=""/>
    <s v="Available"/>
    <s v="Ok"/>
    <s v="Deendayal "/>
    <s v="Not Available"/>
    <s v="Yes"/>
    <s v="Inside"/>
    <s v="No"/>
    <s v="Found Ok"/>
    <m/>
    <m/>
    <n v="4225"/>
    <s v="valid"/>
    <n v="1"/>
    <s v="1-PH"/>
    <s v="Unarmoured"/>
    <s v="Over Head"/>
    <s v="No Joint"/>
    <m/>
    <s v=""/>
    <s v="10"/>
    <s v=""/>
    <s v="AIRTEL"/>
    <n v="-97"/>
    <n v="3"/>
    <s v="FAIR"/>
    <s v=""/>
    <m/>
    <m/>
    <s v=""/>
    <n v="28.602319099999999"/>
    <n v="77.398671199999995"/>
    <s v="Regular"/>
    <x v="9"/>
    <s v="Plus 360 Fahrenheit Solutions Pvt Ltd (Contractor)"/>
    <x v="5424"/>
    <s v="Ci ok consumer deny for bill "/>
    <x v="1"/>
    <n v="45476"/>
    <x v="1"/>
    <s v=""/>
    <s v=""/>
    <s v=""/>
    <s v=""/>
    <s v=""/>
    <m/>
    <s v=""/>
    <s v=""/>
    <s v=""/>
    <s v=""/>
    <s v=""/>
    <s v=""/>
    <s v=""/>
    <n v="0"/>
    <s v=""/>
    <s v=""/>
  </r>
  <r>
    <n v="8223"/>
    <n v="5314179"/>
    <s v="PVVNL"/>
    <s v="NOIDA-ZNE14"/>
    <s v="EUDC I NOIDA-CIR14101"/>
    <x v="0"/>
    <x v="1"/>
    <s v=""/>
    <s v=""/>
    <s v=""/>
    <s v=""/>
    <s v=""/>
    <s v=""/>
    <x v="1"/>
    <s v="SECTOR 63 J_10407"/>
    <x v="1"/>
    <s v="14101110407F03"/>
    <x v="43"/>
    <x v="46"/>
    <n v="5428762275"/>
    <s v="CHOTPUR COLONY NOIDA DT 1